563" spans="1:25" x14ac:dyDescent="0.3">
      <c r="A35563" s="1">
        <v>44438.746249999997</v>
      </c>
      <c r="B35563">
        <v>1832314073</v>
      </c>
      <c r="C35563">
        <v>4779243253</v>
      </c>
      <c r="D35563">
        <v>14181</v>
      </c>
      <c r="E35563">
        <v>59311</v>
      </c>
      <c r="F35563" t="s">
        <v>49</v>
      </c>
      <c r="G35563">
        <v>456</v>
      </c>
      <c r="H35563" t="s">
        <v>50</v>
      </c>
      <c r="I35563" t="s">
        <v>27</v>
      </c>
      <c r="J35563" t="s">
        <v>102358</v>
      </c>
      <c r="K35563" t="s">
        <v>30</v>
      </c>
      <c r="L35563">
        <v>927</v>
      </c>
      <c r="M35563" t="s">
        <v>52</v>
      </c>
      <c r="N35563" t="s">
        <v>31</v>
      </c>
      <c r="O35563" t="s">
        <v>32</v>
      </c>
      <c r="P35563" t="s">
        <v>43</v>
      </c>
      <c r="Q35563" t="s">
        <v>76</v>
      </c>
      <c r="R35563" t="s">
        <v>19026</v>
      </c>
      <c r="S35563" t="s">
        <v>102359</v>
      </c>
      <c r="T35563" t="s">
        <v>37</v>
      </c>
      <c r="U35563" t="s">
        <v>20530</v>
      </c>
      <c r="V35563">
        <v>4559161177</v>
      </c>
      <c r="W35563" t="s">
        <v>39</v>
      </c>
      <c r="X35563" t="s">
        <v>59</v>
      </c>
      <c r="Y35563" t="s">
        <v>40</v>
      </c>
    </row>
    <row r="35564" spans="1:25" x14ac:dyDescent="0.3">
      <c r="A35564" s="1">
        <v>44944.457812499997</v>
      </c>
      <c r="B35564">
        <v>14110676206</v>
      </c>
      <c r="C35564">
        <v>1328414128</v>
      </c>
      <c r="D35564">
        <v>6700</v>
      </c>
      <c r="E35564">
        <v>37858</v>
      </c>
      <c r="F35564" t="s">
        <v>25</v>
      </c>
      <c r="G35564">
        <v>1043</v>
      </c>
      <c r="H35564" t="s">
        <v>26</v>
      </c>
      <c r="I35564" t="s">
        <v>66</v>
      </c>
      <c r="J35564" t="s">
        <v>102360</v>
      </c>
      <c r="K35564" t="s">
        <v>30</v>
      </c>
      <c r="L35564">
        <v>402</v>
      </c>
      <c r="M35564" t="s">
        <v>30</v>
      </c>
      <c r="N35564" t="s">
        <v>31</v>
      </c>
      <c r="O35564" t="s">
        <v>32</v>
      </c>
      <c r="P35564" t="s">
        <v>33</v>
      </c>
      <c r="Q35564" t="s">
        <v>61</v>
      </c>
      <c r="R35564" t="s">
        <v>32174</v>
      </c>
      <c r="S35564" t="s">
        <v>102361</v>
      </c>
      <c r="T35564" t="s">
        <v>46</v>
      </c>
      <c r="U35564" t="s">
        <v>36492</v>
      </c>
      <c r="V35564">
        <v>38179234216</v>
      </c>
      <c r="W35564" t="s">
        <v>30</v>
      </c>
      <c r="X35564" t="s">
        <v>59</v>
      </c>
      <c r="Y35564" t="s">
        <v>40</v>
      </c>
    </row>
    <row r="35565" spans="1:25" x14ac:dyDescent="0.3">
      <c r="A35565" s="1">
        <v>45173.722407407404</v>
      </c>
      <c r="B35565">
        <v>55148146204</v>
      </c>
      <c r="C35565">
        <v>17356208128</v>
      </c>
      <c r="D35565">
        <v>35568</v>
      </c>
      <c r="E35565">
        <v>12334</v>
      </c>
      <c r="F35565" t="s">
        <v>65</v>
      </c>
      <c r="G35565">
        <v>360</v>
      </c>
      <c r="H35565" t="s">
        <v>50</v>
      </c>
      <c r="I35565" t="s">
        <v>27</v>
      </c>
      <c r="J35565" t="s">
        <v>102362</v>
      </c>
      <c r="K35565" t="s">
        <v>29</v>
      </c>
      <c r="L35565">
        <v>7642</v>
      </c>
      <c r="M35565" t="s">
        <v>52</v>
      </c>
      <c r="N35565" t="s">
        <v>53</v>
      </c>
      <c r="O35565" t="s">
        <v>32</v>
      </c>
      <c r="P35565" t="s">
        <v>54</v>
      </c>
      <c r="Q35565" t="s">
        <v>76</v>
      </c>
      <c r="R35565" t="s">
        <v>94224</v>
      </c>
      <c r="S35565" t="s">
        <v>4651</v>
      </c>
      <c r="T35565" t="s">
        <v>57</v>
      </c>
      <c r="U35565" t="s">
        <v>34266</v>
      </c>
      <c r="V35565">
        <v>6555195132</v>
      </c>
      <c r="W35565" t="s">
        <v>30</v>
      </c>
      <c r="X35565" t="s">
        <v>30</v>
      </c>
      <c r="Y35565" t="s">
        <v>40</v>
      </c>
    </row>
    <row r="35566" spans="1:25" x14ac:dyDescent="0.3">
      <c r="A35566" s="1">
        <v>44191.345358796294</v>
      </c>
      <c r="B35566">
        <v>19949227127</v>
      </c>
      <c r="C35566">
        <v>17562233182</v>
      </c>
      <c r="D35566">
        <v>14107</v>
      </c>
      <c r="E35566">
        <v>33580</v>
      </c>
      <c r="F35566" t="s">
        <v>49</v>
      </c>
      <c r="G35566">
        <v>955</v>
      </c>
      <c r="H35566" t="s">
        <v>50</v>
      </c>
      <c r="I35566" t="s">
        <v>27</v>
      </c>
      <c r="J35566" t="s">
        <v>102363</v>
      </c>
      <c r="K35566" t="s">
        <v>30</v>
      </c>
      <c r="L35566">
        <v>16</v>
      </c>
      <c r="M35566" t="s">
        <v>52</v>
      </c>
      <c r="N35566" t="s">
        <v>81</v>
      </c>
      <c r="O35566" t="s">
        <v>42</v>
      </c>
      <c r="P35566" t="s">
        <v>43</v>
      </c>
      <c r="Q35566" t="s">
        <v>34</v>
      </c>
      <c r="R35566" t="s">
        <v>102364</v>
      </c>
      <c r="S35566" t="s">
        <v>102365</v>
      </c>
      <c r="T35566" t="s">
        <v>37</v>
      </c>
      <c r="U35566" t="s">
        <v>10312</v>
      </c>
      <c r="W35566" t="s">
        <v>30</v>
      </c>
      <c r="X35566" t="s">
        <v>59</v>
      </c>
      <c r="Y35566" t="s">
        <v>40</v>
      </c>
    </row>
    <row r="35567" spans="1:25" x14ac:dyDescent="0.3">
      <c r="A35567" s="1">
        <v>44145.100289351853</v>
      </c>
      <c r="B35567">
        <v>134624687</v>
      </c>
      <c r="C35567">
        <v>16120193203</v>
      </c>
      <c r="D35567">
        <v>28668</v>
      </c>
      <c r="E35567">
        <v>37451</v>
      </c>
      <c r="F35567" t="s">
        <v>65</v>
      </c>
      <c r="G35567">
        <v>750</v>
      </c>
      <c r="H35567" t="s">
        <v>50</v>
      </c>
      <c r="I35567" t="s">
        <v>85</v>
      </c>
      <c r="J35567" t="s">
        <v>102366</v>
      </c>
      <c r="K35567" t="s">
        <v>29</v>
      </c>
      <c r="L35567">
        <v>6197</v>
      </c>
      <c r="M35567" t="s">
        <v>30</v>
      </c>
      <c r="N35567" t="s">
        <v>31</v>
      </c>
      <c r="O35567" t="s">
        <v>42</v>
      </c>
      <c r="P35567" t="s">
        <v>33</v>
      </c>
      <c r="Q35567" t="s">
        <v>34</v>
      </c>
      <c r="R35567" t="s">
        <v>42959</v>
      </c>
      <c r="S35567" t="s">
        <v>4196</v>
      </c>
      <c r="T35567" t="s">
        <v>37</v>
      </c>
      <c r="U35567" t="s">
        <v>42331</v>
      </c>
      <c r="W35567" t="s">
        <v>30</v>
      </c>
      <c r="X35567" t="s">
        <v>30</v>
      </c>
      <c r="Y35567" t="s">
        <v>40</v>
      </c>
    </row>
    <row r="35568" spans="1:25" x14ac:dyDescent="0.3">
      <c r="A35568" s="1">
        <v>43957.83222222222</v>
      </c>
      <c r="B35568">
        <v>1211694168</v>
      </c>
      <c r="C35568">
        <v>53223248168</v>
      </c>
      <c r="D35568">
        <v>57452</v>
      </c>
      <c r="E35568">
        <v>35049</v>
      </c>
      <c r="F35568" t="s">
        <v>49</v>
      </c>
      <c r="G35568">
        <v>480</v>
      </c>
      <c r="H35568" t="s">
        <v>26</v>
      </c>
      <c r="I35568" t="s">
        <v>27</v>
      </c>
      <c r="J35568" t="s">
        <v>102367</v>
      </c>
      <c r="K35568" t="s">
        <v>30</v>
      </c>
      <c r="L35568">
        <v>9616</v>
      </c>
      <c r="M35568" t="s">
        <v>30</v>
      </c>
      <c r="N35568" t="s">
        <v>81</v>
      </c>
      <c r="O35568" t="s">
        <v>42</v>
      </c>
      <c r="P35568" t="s">
        <v>33</v>
      </c>
      <c r="Q35568" t="s">
        <v>34</v>
      </c>
      <c r="R35568" t="s">
        <v>102368</v>
      </c>
      <c r="S35568" t="s">
        <v>102369</v>
      </c>
      <c r="T35568" t="s">
        <v>37</v>
      </c>
      <c r="U35568" t="s">
        <v>24798</v>
      </c>
      <c r="V35568">
        <v>4418154204</v>
      </c>
      <c r="W35568" t="s">
        <v>30</v>
      </c>
      <c r="X35568" t="s">
        <v>59</v>
      </c>
      <c r="Y35568" t="s">
        <v>40</v>
      </c>
    </row>
    <row r="35569" spans="1:25" x14ac:dyDescent="0.3">
      <c r="A35569" s="1">
        <v>44695.058506944442</v>
      </c>
      <c r="B35569">
        <v>15923022687</v>
      </c>
      <c r="C35569">
        <v>21610174113</v>
      </c>
      <c r="D35569">
        <v>25735</v>
      </c>
      <c r="E35569">
        <v>42375</v>
      </c>
      <c r="F35569" t="s">
        <v>65</v>
      </c>
      <c r="G35569">
        <v>1334</v>
      </c>
      <c r="H35569" t="s">
        <v>50</v>
      </c>
      <c r="I35569" t="s">
        <v>66</v>
      </c>
      <c r="J35569" t="s">
        <v>102370</v>
      </c>
      <c r="K35569" t="s">
        <v>30</v>
      </c>
      <c r="L35569">
        <v>1425</v>
      </c>
      <c r="M35569" t="s">
        <v>52</v>
      </c>
      <c r="N35569" t="s">
        <v>31</v>
      </c>
      <c r="O35569" t="s">
        <v>32</v>
      </c>
      <c r="P35569" t="s">
        <v>54</v>
      </c>
      <c r="Q35569" t="s">
        <v>76</v>
      </c>
      <c r="R35569" t="s">
        <v>102371</v>
      </c>
      <c r="S35569" t="s">
        <v>102372</v>
      </c>
      <c r="T35569" t="s">
        <v>57</v>
      </c>
      <c r="U35569" t="s">
        <v>3446</v>
      </c>
      <c r="V35569">
        <v>1591358797</v>
      </c>
      <c r="W35569" t="s">
        <v>30</v>
      </c>
      <c r="X35569" t="s">
        <v>59</v>
      </c>
      <c r="Y35569" t="s">
        <v>48</v>
      </c>
    </row>
    <row r="35570" spans="1:25" x14ac:dyDescent="0.3">
      <c r="A35570" s="1">
        <v>45047.008518518516</v>
      </c>
      <c r="B35570">
        <v>1622791249</v>
      </c>
      <c r="C35570">
        <v>1203520222</v>
      </c>
      <c r="D35570">
        <v>3329</v>
      </c>
      <c r="E35570">
        <v>31238</v>
      </c>
      <c r="F35570" t="s">
        <v>49</v>
      </c>
      <c r="G35570">
        <v>1139</v>
      </c>
      <c r="H35570" t="s">
        <v>50</v>
      </c>
      <c r="I35570" t="s">
        <v>27</v>
      </c>
      <c r="J35570" t="s">
        <v>102373</v>
      </c>
      <c r="K35570" t="s">
        <v>29</v>
      </c>
      <c r="L35570">
        <v>7443</v>
      </c>
      <c r="M35570" t="s">
        <v>30</v>
      </c>
      <c r="N35570" t="s">
        <v>31</v>
      </c>
      <c r="O35570" t="s">
        <v>32</v>
      </c>
      <c r="P35570" t="s">
        <v>43</v>
      </c>
      <c r="Q35570" t="s">
        <v>76</v>
      </c>
      <c r="R35570" t="s">
        <v>100763</v>
      </c>
      <c r="S35570" t="s">
        <v>4514</v>
      </c>
      <c r="T35570" t="s">
        <v>46</v>
      </c>
      <c r="U35570" t="s">
        <v>36123</v>
      </c>
      <c r="V35570">
        <v>26197195202</v>
      </c>
      <c r="W35570" t="s">
        <v>39</v>
      </c>
      <c r="X35570" t="s">
        <v>59</v>
      </c>
      <c r="Y35570" t="s">
        <v>40</v>
      </c>
    </row>
    <row r="35571" spans="1:25" x14ac:dyDescent="0.3">
      <c r="A35571" s="1">
        <v>43959.707951388889</v>
      </c>
      <c r="B35571">
        <v>81175247209</v>
      </c>
      <c r="C35571">
        <v>24241255132</v>
      </c>
      <c r="D35571">
        <v>16930</v>
      </c>
      <c r="E35571">
        <v>21601</v>
      </c>
      <c r="F35571" t="s">
        <v>49</v>
      </c>
      <c r="G35571">
        <v>259</v>
      </c>
      <c r="H35571" t="s">
        <v>26</v>
      </c>
      <c r="I35571" t="s">
        <v>66</v>
      </c>
      <c r="J35571" t="s">
        <v>102374</v>
      </c>
      <c r="K35571" t="s">
        <v>30</v>
      </c>
      <c r="L35571">
        <v>8838</v>
      </c>
      <c r="M35571" t="s">
        <v>30</v>
      </c>
      <c r="N35571" t="s">
        <v>31</v>
      </c>
      <c r="O35571" t="s">
        <v>42</v>
      </c>
      <c r="P35571" t="s">
        <v>43</v>
      </c>
      <c r="Q35571" t="s">
        <v>61</v>
      </c>
      <c r="R35571" t="s">
        <v>102375</v>
      </c>
      <c r="S35571" t="s">
        <v>102376</v>
      </c>
      <c r="T35571" t="s">
        <v>57</v>
      </c>
      <c r="U35571" t="s">
        <v>9275</v>
      </c>
      <c r="V35571">
        <v>20936177197</v>
      </c>
      <c r="W35571" t="s">
        <v>39</v>
      </c>
      <c r="X35571" t="s">
        <v>59</v>
      </c>
      <c r="Y35571" t="s">
        <v>40</v>
      </c>
    </row>
    <row r="35572" spans="1:25" x14ac:dyDescent="0.3">
      <c r="A35572" s="1">
        <v>43902.289571759262</v>
      </c>
      <c r="B35572">
        <v>20251160188</v>
      </c>
      <c r="C35572">
        <v>16122928159</v>
      </c>
      <c r="D35572">
        <v>33011</v>
      </c>
      <c r="E35572">
        <v>64700</v>
      </c>
      <c r="F35572" t="s">
        <v>65</v>
      </c>
      <c r="G35572">
        <v>318</v>
      </c>
      <c r="H35572" t="s">
        <v>26</v>
      </c>
      <c r="I35572" t="s">
        <v>85</v>
      </c>
      <c r="J35572" t="s">
        <v>102377</v>
      </c>
      <c r="K35572" t="s">
        <v>29</v>
      </c>
      <c r="L35572">
        <v>6487</v>
      </c>
      <c r="M35572" t="s">
        <v>30</v>
      </c>
      <c r="N35572" t="s">
        <v>81</v>
      </c>
      <c r="O35572" t="s">
        <v>42</v>
      </c>
      <c r="P35572" t="s">
        <v>43</v>
      </c>
      <c r="Q35572" t="s">
        <v>76</v>
      </c>
      <c r="R35572" t="s">
        <v>102378</v>
      </c>
      <c r="S35572" t="s">
        <v>15025</v>
      </c>
      <c r="T35572" t="s">
        <v>46</v>
      </c>
      <c r="U35572" t="s">
        <v>13522</v>
      </c>
      <c r="V35572">
        <v>1842525155</v>
      </c>
      <c r="W35572" t="s">
        <v>30</v>
      </c>
      <c r="X35572" t="s">
        <v>30</v>
      </c>
      <c r="Y35572" t="s">
        <v>40</v>
      </c>
    </row>
    <row r="35573" spans="1:25" x14ac:dyDescent="0.3">
      <c r="A35573" s="1">
        <v>44959.147557870368</v>
      </c>
      <c r="B35573">
        <v>3782162230</v>
      </c>
      <c r="C35573">
        <v>723490227</v>
      </c>
      <c r="D35573">
        <v>28923</v>
      </c>
      <c r="E35573">
        <v>56552</v>
      </c>
      <c r="F35573" t="s">
        <v>49</v>
      </c>
      <c r="G35573">
        <v>734</v>
      </c>
      <c r="H35573" t="s">
        <v>50</v>
      </c>
      <c r="I35573" t="s">
        <v>27</v>
      </c>
      <c r="J35573" t="s">
        <v>102379</v>
      </c>
      <c r="K35573" t="s">
        <v>29</v>
      </c>
      <c r="L35573">
        <v>7591</v>
      </c>
      <c r="M35573" t="s">
        <v>52</v>
      </c>
      <c r="N35573" t="s">
        <v>53</v>
      </c>
      <c r="O35573" t="s">
        <v>32</v>
      </c>
      <c r="P35573" t="s">
        <v>33</v>
      </c>
      <c r="Q35573" t="s">
        <v>76</v>
      </c>
      <c r="R35573" t="s">
        <v>102380</v>
      </c>
      <c r="S35573" t="s">
        <v>102381</v>
      </c>
      <c r="T35573" t="s">
        <v>37</v>
      </c>
      <c r="U35573" t="s">
        <v>46046</v>
      </c>
      <c r="W35573" t="s">
        <v>39</v>
      </c>
      <c r="X35573" t="s">
        <v>30</v>
      </c>
      <c r="Y35573" t="s">
        <v>40</v>
      </c>
    </row>
    <row r="35574" spans="1:25" x14ac:dyDescent="0.3">
      <c r="A35574" s="1">
        <v>44731.055648148147</v>
      </c>
      <c r="B35574">
        <v>154644716</v>
      </c>
      <c r="C35574">
        <v>207205251141</v>
      </c>
      <c r="D35574">
        <v>29324</v>
      </c>
      <c r="E35574">
        <v>43941</v>
      </c>
      <c r="F35574" t="s">
        <v>49</v>
      </c>
      <c r="G35574">
        <v>1372</v>
      </c>
      <c r="H35574" t="s">
        <v>26</v>
      </c>
      <c r="I35574" t="s">
        <v>27</v>
      </c>
      <c r="J35574" t="s">
        <v>102382</v>
      </c>
      <c r="K35574" t="s">
        <v>30</v>
      </c>
      <c r="L35574">
        <v>4096</v>
      </c>
      <c r="M35574" t="s">
        <v>30</v>
      </c>
      <c r="N35574" t="s">
        <v>53</v>
      </c>
      <c r="O35574" t="s">
        <v>32</v>
      </c>
      <c r="P35574" t="s">
        <v>43</v>
      </c>
      <c r="Q35574" t="s">
        <v>76</v>
      </c>
      <c r="R35574" t="s">
        <v>102383</v>
      </c>
      <c r="S35574" t="s">
        <v>102384</v>
      </c>
      <c r="T35574" t="s">
        <v>46</v>
      </c>
      <c r="U35574" t="s">
        <v>8441</v>
      </c>
      <c r="W35574" t="s">
        <v>39</v>
      </c>
      <c r="X35574" t="s">
        <v>30</v>
      </c>
      <c r="Y35574" t="s">
        <v>40</v>
      </c>
    </row>
    <row r="35575" spans="1:25" x14ac:dyDescent="0.3">
      <c r="A35575" s="1">
        <v>43938.755868055552</v>
      </c>
      <c r="B35575">
        <v>54201237236</v>
      </c>
      <c r="C35575">
        <v>7286245113</v>
      </c>
      <c r="D35575">
        <v>65269</v>
      </c>
      <c r="E35575">
        <v>61416</v>
      </c>
      <c r="F35575" t="s">
        <v>25</v>
      </c>
      <c r="G35575">
        <v>920</v>
      </c>
      <c r="H35575" t="s">
        <v>50</v>
      </c>
      <c r="I35575" t="s">
        <v>66</v>
      </c>
      <c r="J35575" t="s">
        <v>102385</v>
      </c>
      <c r="K35575" t="s">
        <v>30</v>
      </c>
      <c r="L35575">
        <v>3732</v>
      </c>
      <c r="M35575" t="s">
        <v>30</v>
      </c>
      <c r="N35575" t="s">
        <v>81</v>
      </c>
      <c r="O35575" t="s">
        <v>32</v>
      </c>
      <c r="P35575" t="s">
        <v>43</v>
      </c>
      <c r="Q35575" t="s">
        <v>76</v>
      </c>
      <c r="R35575" t="s">
        <v>65270</v>
      </c>
      <c r="S35575" t="s">
        <v>102386</v>
      </c>
      <c r="T35575" t="s">
        <v>57</v>
      </c>
      <c r="U35575" t="s">
        <v>19655</v>
      </c>
      <c r="V35575">
        <v>16688217162</v>
      </c>
      <c r="W35575" t="s">
        <v>39</v>
      </c>
      <c r="X35575" t="s">
        <v>59</v>
      </c>
      <c r="Y35575" t="s">
        <v>48</v>
      </c>
    </row>
    <row r="35576" spans="1:25" x14ac:dyDescent="0.3">
      <c r="A35576" s="1">
        <v>43975.301192129627</v>
      </c>
      <c r="B35576">
        <v>1094378139</v>
      </c>
      <c r="C35576">
        <v>68959250</v>
      </c>
      <c r="D35576">
        <v>54758</v>
      </c>
      <c r="E35576">
        <v>2858</v>
      </c>
      <c r="F35576" t="s">
        <v>65</v>
      </c>
      <c r="G35576">
        <v>329</v>
      </c>
      <c r="H35576" t="s">
        <v>50</v>
      </c>
      <c r="I35576" t="s">
        <v>66</v>
      </c>
      <c r="J35576" t="s">
        <v>102387</v>
      </c>
      <c r="K35576" t="s">
        <v>29</v>
      </c>
      <c r="L35576">
        <v>2486</v>
      </c>
      <c r="M35576" t="s">
        <v>52</v>
      </c>
      <c r="N35576" t="s">
        <v>53</v>
      </c>
      <c r="O35576" t="s">
        <v>42</v>
      </c>
      <c r="P35576" t="s">
        <v>43</v>
      </c>
      <c r="Q35576" t="s">
        <v>76</v>
      </c>
      <c r="R35576" t="s">
        <v>102388</v>
      </c>
      <c r="S35576" t="s">
        <v>102389</v>
      </c>
      <c r="T35576" t="s">
        <v>57</v>
      </c>
      <c r="U35576" t="s">
        <v>34490</v>
      </c>
      <c r="V35576">
        <v>1031571837</v>
      </c>
      <c r="W35576" t="s">
        <v>30</v>
      </c>
      <c r="X35576" t="s">
        <v>30</v>
      </c>
      <c r="Y35576" t="s">
        <v>48</v>
      </c>
    </row>
    <row r="35577" spans="1:25" x14ac:dyDescent="0.3">
      <c r="A35577" s="1">
        <v>44349.510567129626</v>
      </c>
      <c r="B35577">
        <v>572391174</v>
      </c>
      <c r="C35577">
        <v>16727232154</v>
      </c>
      <c r="D35577">
        <v>34209</v>
      </c>
      <c r="E35577">
        <v>63340</v>
      </c>
      <c r="F35577" t="s">
        <v>65</v>
      </c>
      <c r="G35577">
        <v>466</v>
      </c>
      <c r="H35577" t="s">
        <v>26</v>
      </c>
      <c r="I35577" t="s">
        <v>27</v>
      </c>
      <c r="J35577" t="s">
        <v>102390</v>
      </c>
      <c r="K35577" t="s">
        <v>30</v>
      </c>
      <c r="L35577">
        <v>9861</v>
      </c>
      <c r="M35577" t="s">
        <v>52</v>
      </c>
      <c r="N35577" t="s">
        <v>81</v>
      </c>
      <c r="O35577" t="s">
        <v>42</v>
      </c>
      <c r="P35577" t="s">
        <v>43</v>
      </c>
      <c r="Q35577" t="s">
        <v>61</v>
      </c>
      <c r="R35577" t="s">
        <v>102391</v>
      </c>
      <c r="S35577" t="s">
        <v>102392</v>
      </c>
      <c r="T35577" t="s">
        <v>46</v>
      </c>
      <c r="U35577" t="s">
        <v>20603</v>
      </c>
      <c r="W35577" t="s">
        <v>39</v>
      </c>
      <c r="X35577" t="s">
        <v>59</v>
      </c>
      <c r="Y35577" t="s">
        <v>40</v>
      </c>
    </row>
    <row r="35578" spans="1:25" x14ac:dyDescent="0.3">
      <c r="A35578" s="1">
        <v>44501.918796296297</v>
      </c>
      <c r="B35578">
        <v>74107395</v>
      </c>
      <c r="C35578">
        <v>887124097</v>
      </c>
      <c r="D35578">
        <v>55667</v>
      </c>
      <c r="E35578">
        <v>63052</v>
      </c>
      <c r="F35578" t="s">
        <v>65</v>
      </c>
      <c r="G35578">
        <v>148</v>
      </c>
      <c r="H35578" t="s">
        <v>50</v>
      </c>
      <c r="I35578" t="s">
        <v>27</v>
      </c>
      <c r="J35578" t="s">
        <v>102393</v>
      </c>
      <c r="K35578" t="s">
        <v>29</v>
      </c>
      <c r="L35578">
        <v>1469</v>
      </c>
      <c r="M35578" t="s">
        <v>52</v>
      </c>
      <c r="N35578" t="s">
        <v>81</v>
      </c>
      <c r="O35578" t="s">
        <v>42</v>
      </c>
      <c r="P35578" t="s">
        <v>43</v>
      </c>
      <c r="Q35578" t="s">
        <v>76</v>
      </c>
      <c r="R35578" t="s">
        <v>102394</v>
      </c>
      <c r="S35578" t="s">
        <v>102395</v>
      </c>
      <c r="T35578" t="s">
        <v>46</v>
      </c>
      <c r="U35578" t="s">
        <v>1860</v>
      </c>
      <c r="W35578" t="s">
        <v>30</v>
      </c>
      <c r="X35578" t="s">
        <v>59</v>
      </c>
      <c r="Y35578" t="s">
        <v>48</v>
      </c>
    </row>
    <row r="35579" spans="1:25" x14ac:dyDescent="0.3">
      <c r="A35579" s="1">
        <v>43979.342893518522</v>
      </c>
      <c r="B35579">
        <v>222178181173</v>
      </c>
      <c r="C35579">
        <v>32192233118</v>
      </c>
      <c r="D35579">
        <v>30030</v>
      </c>
      <c r="E35579">
        <v>38790</v>
      </c>
      <c r="F35579" t="s">
        <v>49</v>
      </c>
      <c r="G35579">
        <v>771</v>
      </c>
      <c r="H35579" t="s">
        <v>50</v>
      </c>
      <c r="I35579" t="s">
        <v>66</v>
      </c>
      <c r="J35579" t="s">
        <v>102396</v>
      </c>
      <c r="K35579" t="s">
        <v>30</v>
      </c>
      <c r="L35579">
        <v>4409</v>
      </c>
      <c r="M35579" t="s">
        <v>30</v>
      </c>
      <c r="N35579" t="s">
        <v>81</v>
      </c>
      <c r="O35579" t="s">
        <v>32</v>
      </c>
      <c r="P35579" t="s">
        <v>33</v>
      </c>
      <c r="Q35579" t="s">
        <v>61</v>
      </c>
      <c r="R35579" t="s">
        <v>102397</v>
      </c>
      <c r="S35579" t="s">
        <v>102398</v>
      </c>
      <c r="T35579" t="s">
        <v>57</v>
      </c>
      <c r="U35579" t="s">
        <v>58091</v>
      </c>
      <c r="V35579">
        <v>90569413</v>
      </c>
      <c r="W35579" t="s">
        <v>39</v>
      </c>
      <c r="X35579" t="s">
        <v>30</v>
      </c>
      <c r="Y35579" t="s">
        <v>48</v>
      </c>
    </row>
    <row r="35580" spans="1:25" x14ac:dyDescent="0.3">
      <c r="A35580" s="1">
        <v>43878.935034722221</v>
      </c>
      <c r="B35580">
        <v>881998824</v>
      </c>
      <c r="C35580">
        <v>93200160133</v>
      </c>
      <c r="D35580">
        <v>29584</v>
      </c>
      <c r="E35580">
        <v>28246</v>
      </c>
      <c r="F35580" t="s">
        <v>65</v>
      </c>
      <c r="G35580">
        <v>930</v>
      </c>
      <c r="H35580" t="s">
        <v>26</v>
      </c>
      <c r="I35580" t="s">
        <v>66</v>
      </c>
      <c r="J35580" t="s">
        <v>102399</v>
      </c>
      <c r="K35580" t="s">
        <v>29</v>
      </c>
      <c r="L35580">
        <v>7162</v>
      </c>
      <c r="M35580" t="s">
        <v>30</v>
      </c>
      <c r="N35580" t="s">
        <v>81</v>
      </c>
      <c r="O35580" t="s">
        <v>32</v>
      </c>
      <c r="P35580" t="s">
        <v>43</v>
      </c>
      <c r="Q35580" t="s">
        <v>76</v>
      </c>
      <c r="R35580" t="s">
        <v>47104</v>
      </c>
      <c r="S35580" t="s">
        <v>102400</v>
      </c>
      <c r="T35580" t="s">
        <v>46</v>
      </c>
      <c r="U35580" t="s">
        <v>70493</v>
      </c>
      <c r="W35580" t="s">
        <v>39</v>
      </c>
      <c r="X35580" t="s">
        <v>59</v>
      </c>
      <c r="Y35580" t="s">
        <v>40</v>
      </c>
    </row>
    <row r="35581" spans="1:25" x14ac:dyDescent="0.3">
      <c r="A35581" s="1">
        <v>44718.148078703707</v>
      </c>
      <c r="B35581">
        <v>90982574</v>
      </c>
      <c r="C35581">
        <v>34774623</v>
      </c>
      <c r="D35581">
        <v>17287</v>
      </c>
      <c r="E35581">
        <v>20408</v>
      </c>
      <c r="F35581" t="s">
        <v>25</v>
      </c>
      <c r="G35581">
        <v>386</v>
      </c>
      <c r="H35581" t="s">
        <v>26</v>
      </c>
      <c r="I35581" t="s">
        <v>85</v>
      </c>
      <c r="J35581" t="s">
        <v>102401</v>
      </c>
      <c r="K35581" t="s">
        <v>30</v>
      </c>
      <c r="L35581">
        <v>4265</v>
      </c>
      <c r="M35581" t="s">
        <v>30</v>
      </c>
      <c r="N35581" t="s">
        <v>53</v>
      </c>
      <c r="O35581" t="s">
        <v>42</v>
      </c>
      <c r="P35581" t="s">
        <v>54</v>
      </c>
      <c r="Q35581" t="s">
        <v>76</v>
      </c>
      <c r="R35581" t="s">
        <v>102402</v>
      </c>
      <c r="S35581" t="s">
        <v>102403</v>
      </c>
      <c r="T35581" t="s">
        <v>46</v>
      </c>
      <c r="U35581" t="s">
        <v>102404</v>
      </c>
      <c r="V35581">
        <v>2212341072</v>
      </c>
      <c r="W35581" t="s">
        <v>39</v>
      </c>
      <c r="X35581" t="s">
        <v>30</v>
      </c>
      <c r="Y35581" t="s">
        <v>48</v>
      </c>
    </row>
    <row r="35582" spans="1:25" x14ac:dyDescent="0.3">
      <c r="A35582" s="1">
        <v>45074.626898148148</v>
      </c>
      <c r="B35582">
        <v>15749222154</v>
      </c>
      <c r="C35582">
        <v>16281324</v>
      </c>
      <c r="D35582">
        <v>23902</v>
      </c>
      <c r="E35582">
        <v>56623</v>
      </c>
      <c r="F35582" t="s">
        <v>65</v>
      </c>
      <c r="G35582">
        <v>590</v>
      </c>
      <c r="H35582" t="s">
        <v>26</v>
      </c>
      <c r="I35582" t="s">
        <v>27</v>
      </c>
      <c r="J35582" t="s">
        <v>102405</v>
      </c>
      <c r="K35582" t="s">
        <v>29</v>
      </c>
      <c r="L35582">
        <v>7228</v>
      </c>
      <c r="M35582" t="s">
        <v>52</v>
      </c>
      <c r="N35582" t="s">
        <v>53</v>
      </c>
      <c r="O35582" t="s">
        <v>42</v>
      </c>
      <c r="P35582" t="s">
        <v>33</v>
      </c>
      <c r="Q35582" t="s">
        <v>61</v>
      </c>
      <c r="R35582" t="s">
        <v>76586</v>
      </c>
      <c r="S35582" t="s">
        <v>102406</v>
      </c>
      <c r="T35582" t="s">
        <v>37</v>
      </c>
      <c r="U35582" t="s">
        <v>1038</v>
      </c>
      <c r="V35582">
        <v>2521719946</v>
      </c>
      <c r="W35582" t="s">
        <v>30</v>
      </c>
      <c r="X35582" t="s">
        <v>30</v>
      </c>
      <c r="Y35582" t="s">
        <v>48</v>
      </c>
    </row>
    <row r="35583" spans="1:25" x14ac:dyDescent="0.3">
      <c r="A35583" s="1">
        <v>43968.824490740742</v>
      </c>
      <c r="B35583">
        <v>182241498</v>
      </c>
      <c r="C35583">
        <v>11831187204</v>
      </c>
      <c r="D35583">
        <v>47442</v>
      </c>
      <c r="E35583">
        <v>18358</v>
      </c>
      <c r="F35583" t="s">
        <v>25</v>
      </c>
      <c r="G35583">
        <v>1323</v>
      </c>
      <c r="H35583" t="s">
        <v>26</v>
      </c>
      <c r="I35583" t="s">
        <v>85</v>
      </c>
      <c r="J35583" t="s">
        <v>102407</v>
      </c>
      <c r="K35583" t="s">
        <v>29</v>
      </c>
      <c r="L35583">
        <v>1206</v>
      </c>
      <c r="M35583" t="s">
        <v>52</v>
      </c>
      <c r="N35583" t="s">
        <v>81</v>
      </c>
      <c r="O35583" t="s">
        <v>32</v>
      </c>
      <c r="P35583" t="s">
        <v>43</v>
      </c>
      <c r="Q35583" t="s">
        <v>61</v>
      </c>
      <c r="R35583" t="s">
        <v>102408</v>
      </c>
      <c r="S35583" t="s">
        <v>102409</v>
      </c>
      <c r="T35583" t="s">
        <v>37</v>
      </c>
      <c r="U35583" t="s">
        <v>16688</v>
      </c>
      <c r="V35583">
        <v>1867984143</v>
      </c>
      <c r="W35583" t="s">
        <v>39</v>
      </c>
      <c r="X35583" t="s">
        <v>59</v>
      </c>
      <c r="Y35583" t="s">
        <v>48</v>
      </c>
    </row>
    <row r="35584" spans="1:25" x14ac:dyDescent="0.3">
      <c r="A35584" s="1">
        <v>44601.472268518519</v>
      </c>
      <c r="B35584">
        <v>16711825481</v>
      </c>
      <c r="C35584">
        <v>140105255166</v>
      </c>
      <c r="D35584">
        <v>54491</v>
      </c>
      <c r="E35584">
        <v>62634</v>
      </c>
      <c r="F35584" t="s">
        <v>49</v>
      </c>
      <c r="G35584">
        <v>204</v>
      </c>
      <c r="H35584" t="s">
        <v>26</v>
      </c>
      <c r="I35584" t="s">
        <v>66</v>
      </c>
      <c r="J35584" t="s">
        <v>102410</v>
      </c>
      <c r="K35584" t="s">
        <v>30</v>
      </c>
      <c r="L35584">
        <v>6015</v>
      </c>
      <c r="M35584" t="s">
        <v>52</v>
      </c>
      <c r="N35584" t="s">
        <v>81</v>
      </c>
      <c r="O35584" t="s">
        <v>42</v>
      </c>
      <c r="P35584" t="s">
        <v>43</v>
      </c>
      <c r="Q35584" t="s">
        <v>34</v>
      </c>
      <c r="R35584" t="s">
        <v>102411</v>
      </c>
      <c r="S35584" t="s">
        <v>779</v>
      </c>
      <c r="T35584" t="s">
        <v>57</v>
      </c>
      <c r="U35584" t="s">
        <v>46005</v>
      </c>
      <c r="W35584" t="s">
        <v>30</v>
      </c>
      <c r="X35584" t="s">
        <v>30</v>
      </c>
      <c r="Y35584" t="s">
        <v>40</v>
      </c>
    </row>
    <row r="35585" spans="1:25" x14ac:dyDescent="0.3">
      <c r="A35585" s="1">
        <v>44370.438888888886</v>
      </c>
      <c r="B35585">
        <v>1361212776</v>
      </c>
      <c r="C35585">
        <v>137205236149</v>
      </c>
      <c r="D35585">
        <v>36601</v>
      </c>
      <c r="E35585">
        <v>41886</v>
      </c>
      <c r="F35585" t="s">
        <v>65</v>
      </c>
      <c r="G35585">
        <v>1434</v>
      </c>
      <c r="H35585" t="s">
        <v>26</v>
      </c>
      <c r="I35585" t="s">
        <v>27</v>
      </c>
      <c r="J35585" t="s">
        <v>102412</v>
      </c>
      <c r="K35585" t="s">
        <v>29</v>
      </c>
      <c r="L35585">
        <v>4763</v>
      </c>
      <c r="M35585" t="s">
        <v>52</v>
      </c>
      <c r="N35585" t="s">
        <v>53</v>
      </c>
      <c r="O35585" t="s">
        <v>32</v>
      </c>
      <c r="P35585" t="s">
        <v>43</v>
      </c>
      <c r="Q35585" t="s">
        <v>76</v>
      </c>
      <c r="R35585" t="s">
        <v>102413</v>
      </c>
      <c r="S35585" t="s">
        <v>3286</v>
      </c>
      <c r="T35585" t="s">
        <v>37</v>
      </c>
      <c r="U35585" t="s">
        <v>40605</v>
      </c>
      <c r="W35585" t="s">
        <v>30</v>
      </c>
      <c r="X35585" t="s">
        <v>59</v>
      </c>
      <c r="Y35585" t="s">
        <v>48</v>
      </c>
    </row>
    <row r="35586" spans="1:25" x14ac:dyDescent="0.3">
      <c r="A35586" s="1">
        <v>44569.635648148149</v>
      </c>
      <c r="B35586">
        <v>18132243151</v>
      </c>
      <c r="C35586">
        <v>19715481167</v>
      </c>
      <c r="D35586">
        <v>60300</v>
      </c>
      <c r="E35586">
        <v>2962</v>
      </c>
      <c r="F35586" t="s">
        <v>49</v>
      </c>
      <c r="G35586">
        <v>185</v>
      </c>
      <c r="H35586" t="s">
        <v>26</v>
      </c>
      <c r="I35586" t="s">
        <v>27</v>
      </c>
      <c r="J35586" t="s">
        <v>102414</v>
      </c>
      <c r="K35586" t="s">
        <v>29</v>
      </c>
      <c r="L35586">
        <v>6411</v>
      </c>
      <c r="M35586" t="s">
        <v>30</v>
      </c>
      <c r="N35586" t="s">
        <v>81</v>
      </c>
      <c r="O35586" t="s">
        <v>42</v>
      </c>
      <c r="P35586" t="s">
        <v>54</v>
      </c>
      <c r="Q35586" t="s">
        <v>76</v>
      </c>
      <c r="R35586" t="s">
        <v>2126</v>
      </c>
      <c r="S35586" t="s">
        <v>102415</v>
      </c>
      <c r="T35586" t="s">
        <v>46</v>
      </c>
      <c r="U35586" t="s">
        <v>29995</v>
      </c>
      <c r="W35586" t="s">
        <v>39</v>
      </c>
      <c r="X35586" t="s">
        <v>59</v>
      </c>
      <c r="Y35586" t="s">
        <v>48</v>
      </c>
    </row>
    <row r="35587" spans="1:25" x14ac:dyDescent="0.3">
      <c r="A35587" s="1">
        <v>44214.165324074071</v>
      </c>
      <c r="B35587">
        <v>485323119</v>
      </c>
      <c r="C35587">
        <v>207150240201</v>
      </c>
      <c r="D35587">
        <v>19818</v>
      </c>
      <c r="E35587">
        <v>11192</v>
      </c>
      <c r="F35587" t="s">
        <v>65</v>
      </c>
      <c r="G35587">
        <v>1417</v>
      </c>
      <c r="H35587" t="s">
        <v>50</v>
      </c>
      <c r="I35587" t="s">
        <v>85</v>
      </c>
      <c r="J35587" t="s">
        <v>102416</v>
      </c>
      <c r="K35587" t="s">
        <v>29</v>
      </c>
      <c r="L35587">
        <v>670</v>
      </c>
      <c r="M35587" t="s">
        <v>30</v>
      </c>
      <c r="N35587" t="s">
        <v>81</v>
      </c>
      <c r="O35587" t="s">
        <v>32</v>
      </c>
      <c r="P35587" t="s">
        <v>54</v>
      </c>
      <c r="Q35587" t="s">
        <v>76</v>
      </c>
      <c r="R35587" t="s">
        <v>62178</v>
      </c>
      <c r="S35587" t="s">
        <v>102417</v>
      </c>
      <c r="T35587" t="s">
        <v>46</v>
      </c>
      <c r="U35587" t="s">
        <v>88025</v>
      </c>
      <c r="V35587">
        <v>1111842218</v>
      </c>
      <c r="W35587" t="s">
        <v>39</v>
      </c>
      <c r="X35587" t="s">
        <v>59</v>
      </c>
      <c r="Y35587" t="s">
        <v>40</v>
      </c>
    </row>
    <row r="35588" spans="1:25" x14ac:dyDescent="0.3">
      <c r="A35588" s="1">
        <v>44753.278379629628</v>
      </c>
      <c r="B35588">
        <v>261659549</v>
      </c>
      <c r="C35588">
        <v>21922121224</v>
      </c>
      <c r="D35588">
        <v>53905</v>
      </c>
      <c r="E35588">
        <v>18015</v>
      </c>
      <c r="F35588" t="s">
        <v>25</v>
      </c>
      <c r="G35588">
        <v>1357</v>
      </c>
      <c r="H35588" t="s">
        <v>50</v>
      </c>
      <c r="I35588" t="s">
        <v>27</v>
      </c>
      <c r="J35588" t="s">
        <v>102418</v>
      </c>
      <c r="K35588" t="s">
        <v>30</v>
      </c>
      <c r="L35588">
        <v>3358</v>
      </c>
      <c r="M35588" t="s">
        <v>52</v>
      </c>
      <c r="N35588" t="s">
        <v>81</v>
      </c>
      <c r="O35588" t="s">
        <v>42</v>
      </c>
      <c r="P35588" t="s">
        <v>33</v>
      </c>
      <c r="Q35588" t="s">
        <v>34</v>
      </c>
      <c r="R35588" t="s">
        <v>74134</v>
      </c>
      <c r="S35588" t="s">
        <v>102419</v>
      </c>
      <c r="T35588" t="s">
        <v>37</v>
      </c>
      <c r="U35588" t="s">
        <v>14226</v>
      </c>
      <c r="V35588">
        <v>16522819469</v>
      </c>
      <c r="W35588" t="s">
        <v>39</v>
      </c>
      <c r="X35588" t="s">
        <v>30</v>
      </c>
      <c r="Y35588" t="s">
        <v>40</v>
      </c>
    </row>
    <row r="35589" spans="1:25" x14ac:dyDescent="0.3">
      <c r="A35589" s="1">
        <v>45164.190405092595</v>
      </c>
      <c r="B35589">
        <v>6112914977</v>
      </c>
      <c r="C35589">
        <v>1183776</v>
      </c>
      <c r="D35589">
        <v>38350</v>
      </c>
      <c r="E35589">
        <v>33014</v>
      </c>
      <c r="F35589" t="s">
        <v>25</v>
      </c>
      <c r="G35589">
        <v>1443</v>
      </c>
      <c r="H35589" t="s">
        <v>26</v>
      </c>
      <c r="I35589" t="s">
        <v>66</v>
      </c>
      <c r="J35589" t="s">
        <v>102420</v>
      </c>
      <c r="K35589" t="s">
        <v>30</v>
      </c>
      <c r="L35589">
        <v>1219</v>
      </c>
      <c r="M35589" t="s">
        <v>30</v>
      </c>
      <c r="N35589" t="s">
        <v>53</v>
      </c>
      <c r="O35589" t="s">
        <v>32</v>
      </c>
      <c r="P35589" t="s">
        <v>33</v>
      </c>
      <c r="Q35589" t="s">
        <v>61</v>
      </c>
      <c r="R35589" t="s">
        <v>73588</v>
      </c>
      <c r="S35589" t="s">
        <v>2142</v>
      </c>
      <c r="T35589" t="s">
        <v>37</v>
      </c>
      <c r="U35589" t="s">
        <v>102421</v>
      </c>
      <c r="V35589">
        <v>19913847235</v>
      </c>
      <c r="W35589" t="s">
        <v>30</v>
      </c>
      <c r="X35589" t="s">
        <v>30</v>
      </c>
      <c r="Y35589" t="s">
        <v>40</v>
      </c>
    </row>
    <row r="35590" spans="1:25" x14ac:dyDescent="0.3">
      <c r="A35590" s="1">
        <v>44396.654953703706</v>
      </c>
      <c r="B35590">
        <v>90179472</v>
      </c>
      <c r="C35590">
        <v>19914622370</v>
      </c>
      <c r="D35590">
        <v>42784</v>
      </c>
      <c r="E35590">
        <v>55299</v>
      </c>
      <c r="F35590" t="s">
        <v>25</v>
      </c>
      <c r="G35590">
        <v>1242</v>
      </c>
      <c r="H35590" t="s">
        <v>50</v>
      </c>
      <c r="I35590" t="s">
        <v>27</v>
      </c>
      <c r="J35590" t="s">
        <v>102422</v>
      </c>
      <c r="K35590" t="s">
        <v>29</v>
      </c>
      <c r="L35590">
        <v>9933</v>
      </c>
      <c r="M35590" t="s">
        <v>52</v>
      </c>
      <c r="N35590" t="s">
        <v>53</v>
      </c>
      <c r="O35590" t="s">
        <v>42</v>
      </c>
      <c r="P35590" t="s">
        <v>43</v>
      </c>
      <c r="Q35590" t="s">
        <v>76</v>
      </c>
      <c r="R35590" t="s">
        <v>102423</v>
      </c>
      <c r="S35590" t="s">
        <v>102424</v>
      </c>
      <c r="T35590" t="s">
        <v>57</v>
      </c>
      <c r="U35590" t="s">
        <v>33480</v>
      </c>
      <c r="V35590">
        <v>113411856</v>
      </c>
      <c r="W35590" t="s">
        <v>30</v>
      </c>
      <c r="X35590" t="s">
        <v>59</v>
      </c>
      <c r="Y35590" t="s">
        <v>40</v>
      </c>
    </row>
    <row r="35591" spans="1:25" x14ac:dyDescent="0.3">
      <c r="A35591" s="1">
        <v>44840.407199074078</v>
      </c>
      <c r="B35591">
        <v>1329779202</v>
      </c>
      <c r="C35591">
        <v>55248222137</v>
      </c>
      <c r="D35591">
        <v>30731</v>
      </c>
      <c r="E35591">
        <v>1378</v>
      </c>
      <c r="F35591" t="s">
        <v>65</v>
      </c>
      <c r="G35591">
        <v>603</v>
      </c>
      <c r="H35591" t="s">
        <v>26</v>
      </c>
      <c r="I35591" t="s">
        <v>66</v>
      </c>
      <c r="J35591" t="s">
        <v>102425</v>
      </c>
      <c r="K35591" t="s">
        <v>29</v>
      </c>
      <c r="L35591">
        <v>552</v>
      </c>
      <c r="M35591" t="s">
        <v>52</v>
      </c>
      <c r="N35591" t="s">
        <v>81</v>
      </c>
      <c r="O35591" t="s">
        <v>32</v>
      </c>
      <c r="P35591" t="s">
        <v>43</v>
      </c>
      <c r="Q35591" t="s">
        <v>34</v>
      </c>
      <c r="R35591" t="s">
        <v>102426</v>
      </c>
      <c r="S35591" t="s">
        <v>102427</v>
      </c>
      <c r="T35591" t="s">
        <v>37</v>
      </c>
      <c r="U35591" t="s">
        <v>41000</v>
      </c>
      <c r="W35591" t="s">
        <v>30</v>
      </c>
      <c r="X35591" t="s">
        <v>30</v>
      </c>
      <c r="Y35591" t="s">
        <v>48</v>
      </c>
    </row>
    <row r="35592" spans="1:25" x14ac:dyDescent="0.3">
      <c r="A35592" s="1">
        <v>44005.159432870372</v>
      </c>
      <c r="B35592">
        <v>11245107183</v>
      </c>
      <c r="C35592">
        <v>568134236</v>
      </c>
      <c r="D35592">
        <v>55791</v>
      </c>
      <c r="E35592">
        <v>46171</v>
      </c>
      <c r="F35592" t="s">
        <v>65</v>
      </c>
      <c r="G35592">
        <v>509</v>
      </c>
      <c r="H35592" t="s">
        <v>50</v>
      </c>
      <c r="I35592" t="s">
        <v>27</v>
      </c>
      <c r="J35592" t="s">
        <v>102428</v>
      </c>
      <c r="K35592" t="s">
        <v>29</v>
      </c>
      <c r="L35592">
        <v>250</v>
      </c>
      <c r="M35592" t="s">
        <v>30</v>
      </c>
      <c r="N35592" t="s">
        <v>31</v>
      </c>
      <c r="O35592" t="s">
        <v>32</v>
      </c>
      <c r="P35592" t="s">
        <v>43</v>
      </c>
      <c r="Q35592" t="s">
        <v>34</v>
      </c>
      <c r="R35592" t="s">
        <v>44975</v>
      </c>
      <c r="S35592" t="s">
        <v>102429</v>
      </c>
      <c r="T35592" t="s">
        <v>46</v>
      </c>
      <c r="U35592" t="s">
        <v>3949</v>
      </c>
      <c r="V35592">
        <v>16820147132</v>
      </c>
      <c r="W35592" t="s">
        <v>30</v>
      </c>
      <c r="X35592" t="s">
        <v>30</v>
      </c>
      <c r="Y35592" t="s">
        <v>48</v>
      </c>
    </row>
    <row r="35593" spans="1:25" x14ac:dyDescent="0.3">
      <c r="A35593" s="1">
        <v>44858.253009259257</v>
      </c>
      <c r="B35593">
        <v>15260243189</v>
      </c>
      <c r="C35593">
        <v>146240173234</v>
      </c>
      <c r="D35593">
        <v>52034</v>
      </c>
      <c r="E35593">
        <v>32750</v>
      </c>
      <c r="F35593" t="s">
        <v>65</v>
      </c>
      <c r="G35593">
        <v>653</v>
      </c>
      <c r="H35593" t="s">
        <v>26</v>
      </c>
      <c r="I35593" t="s">
        <v>85</v>
      </c>
      <c r="J35593" t="s">
        <v>102430</v>
      </c>
      <c r="K35593" t="s">
        <v>29</v>
      </c>
      <c r="L35593">
        <v>3516</v>
      </c>
      <c r="M35593" t="s">
        <v>30</v>
      </c>
      <c r="N35593" t="s">
        <v>53</v>
      </c>
      <c r="O35593" t="s">
        <v>42</v>
      </c>
      <c r="P35593" t="s">
        <v>43</v>
      </c>
      <c r="Q35593" t="s">
        <v>76</v>
      </c>
      <c r="R35593" t="s">
        <v>67768</v>
      </c>
      <c r="S35593" t="s">
        <v>102431</v>
      </c>
      <c r="T35593" t="s">
        <v>37</v>
      </c>
      <c r="U35593" t="s">
        <v>42579</v>
      </c>
      <c r="W35593" t="s">
        <v>30</v>
      </c>
      <c r="X35593" t="s">
        <v>59</v>
      </c>
      <c r="Y35593" t="s">
        <v>48</v>
      </c>
    </row>
    <row r="35594" spans="1:25" x14ac:dyDescent="0.3">
      <c r="A35594" s="1">
        <v>44953.585590277777</v>
      </c>
      <c r="B35594">
        <v>762391153</v>
      </c>
      <c r="C35594">
        <v>111444254</v>
      </c>
      <c r="D35594">
        <v>44481</v>
      </c>
      <c r="E35594">
        <v>64508</v>
      </c>
      <c r="F35594" t="s">
        <v>49</v>
      </c>
      <c r="G35594">
        <v>1437</v>
      </c>
      <c r="H35594" t="s">
        <v>26</v>
      </c>
      <c r="I35594" t="s">
        <v>66</v>
      </c>
      <c r="J35594" t="s">
        <v>102432</v>
      </c>
      <c r="K35594" t="s">
        <v>29</v>
      </c>
      <c r="L35594">
        <v>743</v>
      </c>
      <c r="M35594" t="s">
        <v>52</v>
      </c>
      <c r="N35594" t="s">
        <v>81</v>
      </c>
      <c r="O35594" t="s">
        <v>42</v>
      </c>
      <c r="P35594" t="s">
        <v>43</v>
      </c>
      <c r="Q35594" t="s">
        <v>76</v>
      </c>
      <c r="R35594" t="s">
        <v>102433</v>
      </c>
      <c r="S35594" t="s">
        <v>5924</v>
      </c>
      <c r="T35594" t="s">
        <v>46</v>
      </c>
      <c r="U35594" t="s">
        <v>100822</v>
      </c>
      <c r="W35594" t="s">
        <v>39</v>
      </c>
      <c r="X35594" t="s">
        <v>59</v>
      </c>
      <c r="Y35594" t="s">
        <v>40</v>
      </c>
    </row>
    <row r="35595" spans="1:25" x14ac:dyDescent="0.3">
      <c r="A35595" s="1">
        <v>44363.191423611112</v>
      </c>
      <c r="B35595">
        <v>2151501799</v>
      </c>
      <c r="C35595">
        <v>661125812</v>
      </c>
      <c r="D35595">
        <v>41644</v>
      </c>
      <c r="E35595">
        <v>46318</v>
      </c>
      <c r="F35595" t="s">
        <v>25</v>
      </c>
      <c r="G35595">
        <v>1423</v>
      </c>
      <c r="H35595" t="s">
        <v>50</v>
      </c>
      <c r="I35595" t="s">
        <v>66</v>
      </c>
      <c r="J35595" t="s">
        <v>102434</v>
      </c>
      <c r="K35595" t="s">
        <v>30</v>
      </c>
      <c r="L35595">
        <v>4235</v>
      </c>
      <c r="M35595" t="s">
        <v>30</v>
      </c>
      <c r="N35595" t="s">
        <v>31</v>
      </c>
      <c r="O35595" t="s">
        <v>42</v>
      </c>
      <c r="P35595" t="s">
        <v>43</v>
      </c>
      <c r="Q35595" t="s">
        <v>61</v>
      </c>
      <c r="R35595" t="s">
        <v>102435</v>
      </c>
      <c r="S35595" t="s">
        <v>22394</v>
      </c>
      <c r="T35595" t="s">
        <v>37</v>
      </c>
      <c r="U35595" t="s">
        <v>5158</v>
      </c>
      <c r="V35595">
        <v>15636204190</v>
      </c>
      <c r="W35595" t="s">
        <v>30</v>
      </c>
      <c r="X35595" t="s">
        <v>30</v>
      </c>
      <c r="Y35595" t="s">
        <v>40</v>
      </c>
    </row>
    <row r="35596" spans="1:25" x14ac:dyDescent="0.3">
      <c r="A35596" s="1">
        <v>44087.142326388886</v>
      </c>
      <c r="B35596">
        <v>115100143106</v>
      </c>
      <c r="C35596">
        <v>17624812066</v>
      </c>
      <c r="D35596">
        <v>10690</v>
      </c>
      <c r="E35596">
        <v>63594</v>
      </c>
      <c r="F35596" t="s">
        <v>25</v>
      </c>
      <c r="G35596">
        <v>1169</v>
      </c>
      <c r="H35596" t="s">
        <v>50</v>
      </c>
      <c r="I35596" t="s">
        <v>66</v>
      </c>
      <c r="J35596" t="s">
        <v>102436</v>
      </c>
      <c r="K35596" t="s">
        <v>29</v>
      </c>
      <c r="L35596">
        <v>7048</v>
      </c>
      <c r="M35596" t="s">
        <v>52</v>
      </c>
      <c r="N35596" t="s">
        <v>31</v>
      </c>
      <c r="O35596" t="s">
        <v>32</v>
      </c>
      <c r="P35596" t="s">
        <v>43</v>
      </c>
      <c r="Q35596" t="s">
        <v>34</v>
      </c>
      <c r="R35596" t="s">
        <v>102437</v>
      </c>
      <c r="S35596" t="s">
        <v>102438</v>
      </c>
      <c r="T35596" t="s">
        <v>37</v>
      </c>
      <c r="U35596" t="s">
        <v>48813</v>
      </c>
      <c r="W35596" t="s">
        <v>39</v>
      </c>
      <c r="X35596" t="s">
        <v>30</v>
      </c>
      <c r="Y35596" t="s">
        <v>48</v>
      </c>
    </row>
    <row r="35597" spans="1:25" x14ac:dyDescent="0.3">
      <c r="A35597" s="1">
        <v>44099.860555555555</v>
      </c>
      <c r="B35597">
        <v>15122149211</v>
      </c>
      <c r="C35597">
        <v>212134250247</v>
      </c>
      <c r="D35597">
        <v>56778</v>
      </c>
      <c r="E35597">
        <v>8980</v>
      </c>
      <c r="F35597" t="s">
        <v>65</v>
      </c>
      <c r="G35597">
        <v>389</v>
      </c>
      <c r="H35597" t="s">
        <v>50</v>
      </c>
      <c r="I35597" t="s">
        <v>85</v>
      </c>
      <c r="J35597" t="s">
        <v>102439</v>
      </c>
      <c r="K35597" t="s">
        <v>29</v>
      </c>
      <c r="L35597">
        <v>5175</v>
      </c>
      <c r="M35597" t="s">
        <v>52</v>
      </c>
      <c r="N35597" t="s">
        <v>31</v>
      </c>
      <c r="O35597" t="s">
        <v>42</v>
      </c>
      <c r="P35597" t="s">
        <v>43</v>
      </c>
      <c r="Q35597" t="s">
        <v>76</v>
      </c>
      <c r="R35597" t="s">
        <v>32849</v>
      </c>
      <c r="S35597" t="s">
        <v>102440</v>
      </c>
      <c r="T35597" t="s">
        <v>46</v>
      </c>
      <c r="U35597" t="s">
        <v>823</v>
      </c>
      <c r="V35597">
        <v>21939183133</v>
      </c>
      <c r="W35597" t="s">
        <v>30</v>
      </c>
      <c r="X35597" t="s">
        <v>30</v>
      </c>
      <c r="Y35597" t="s">
        <v>40</v>
      </c>
    </row>
    <row r="35598" spans="1:25" x14ac:dyDescent="0.3">
      <c r="A35598" s="1">
        <v>44106.885462962964</v>
      </c>
      <c r="B35598">
        <v>166205122124</v>
      </c>
      <c r="C35598">
        <v>22254119144</v>
      </c>
      <c r="D35598">
        <v>18628</v>
      </c>
      <c r="E35598">
        <v>8674</v>
      </c>
      <c r="F35598" t="s">
        <v>65</v>
      </c>
      <c r="G35598">
        <v>1398</v>
      </c>
      <c r="H35598" t="s">
        <v>26</v>
      </c>
      <c r="I35598" t="s">
        <v>85</v>
      </c>
      <c r="J35598" t="s">
        <v>102441</v>
      </c>
      <c r="K35598" t="s">
        <v>30</v>
      </c>
      <c r="L35598">
        <v>4506</v>
      </c>
      <c r="M35598" t="s">
        <v>52</v>
      </c>
      <c r="N35598" t="s">
        <v>81</v>
      </c>
      <c r="O35598" t="s">
        <v>42</v>
      </c>
      <c r="P35598" t="s">
        <v>33</v>
      </c>
      <c r="Q35598" t="s">
        <v>76</v>
      </c>
      <c r="R35598" t="s">
        <v>50767</v>
      </c>
      <c r="S35598" t="s">
        <v>2700</v>
      </c>
      <c r="T35598" t="s">
        <v>57</v>
      </c>
      <c r="U35598" t="s">
        <v>9476</v>
      </c>
      <c r="W35598" t="s">
        <v>39</v>
      </c>
      <c r="X35598" t="s">
        <v>59</v>
      </c>
      <c r="Y35598" t="s">
        <v>40</v>
      </c>
    </row>
    <row r="35599" spans="1:25" x14ac:dyDescent="0.3">
      <c r="A35599" s="1">
        <v>45142.471898148149</v>
      </c>
      <c r="B35599">
        <v>2512199106</v>
      </c>
      <c r="C35599">
        <v>381052971</v>
      </c>
      <c r="D35599">
        <v>39643</v>
      </c>
      <c r="E35599">
        <v>7544</v>
      </c>
      <c r="F35599" t="s">
        <v>49</v>
      </c>
      <c r="G35599">
        <v>255</v>
      </c>
      <c r="H35599" t="s">
        <v>26</v>
      </c>
      <c r="I35599" t="s">
        <v>85</v>
      </c>
      <c r="J35599" t="s">
        <v>102442</v>
      </c>
      <c r="K35599" t="s">
        <v>29</v>
      </c>
      <c r="L35599">
        <v>6522</v>
      </c>
      <c r="M35599" t="s">
        <v>52</v>
      </c>
      <c r="N35599" t="s">
        <v>31</v>
      </c>
      <c r="O35599" t="s">
        <v>42</v>
      </c>
      <c r="P35599" t="s">
        <v>54</v>
      </c>
      <c r="Q35599" t="s">
        <v>34</v>
      </c>
      <c r="R35599" t="s">
        <v>102443</v>
      </c>
      <c r="S35599" t="s">
        <v>102444</v>
      </c>
      <c r="T35599" t="s">
        <v>46</v>
      </c>
      <c r="U35599" t="s">
        <v>16972</v>
      </c>
      <c r="V35599">
        <v>194124245243</v>
      </c>
      <c r="W35599" t="s">
        <v>39</v>
      </c>
      <c r="X35599" t="s">
        <v>59</v>
      </c>
      <c r="Y35599" t="s">
        <v>40</v>
      </c>
    </row>
    <row r="35600" spans="1:25" x14ac:dyDescent="0.3">
      <c r="A35600" s="1">
        <v>45184.819398148145</v>
      </c>
      <c r="B35600">
        <v>11216119221</v>
      </c>
      <c r="C35600">
        <v>1852162298</v>
      </c>
      <c r="D35600">
        <v>55367</v>
      </c>
      <c r="E35600">
        <v>42425</v>
      </c>
      <c r="F35600" t="s">
        <v>49</v>
      </c>
      <c r="G35600">
        <v>459</v>
      </c>
      <c r="H35600" t="s">
        <v>26</v>
      </c>
      <c r="I35600" t="s">
        <v>27</v>
      </c>
      <c r="J35600" t="s">
        <v>102445</v>
      </c>
      <c r="K35600" t="s">
        <v>29</v>
      </c>
      <c r="L35600">
        <v>2991</v>
      </c>
      <c r="M35600" t="s">
        <v>52</v>
      </c>
      <c r="N35600" t="s">
        <v>81</v>
      </c>
      <c r="O35600" t="s">
        <v>32</v>
      </c>
      <c r="P35600" t="s">
        <v>54</v>
      </c>
      <c r="Q35600" t="s">
        <v>34</v>
      </c>
      <c r="R35600" t="s">
        <v>102446</v>
      </c>
      <c r="S35600" t="s">
        <v>102447</v>
      </c>
      <c r="T35600" t="s">
        <v>57</v>
      </c>
      <c r="U35600" t="s">
        <v>21549</v>
      </c>
      <c r="V35600">
        <v>5818941235</v>
      </c>
      <c r="W35600" t="s">
        <v>39</v>
      </c>
      <c r="X35600" t="s">
        <v>59</v>
      </c>
      <c r="Y35600" t="s">
        <v>40</v>
      </c>
    </row>
    <row r="35601" spans="1:25" x14ac:dyDescent="0.3">
      <c r="A35601" s="1">
        <v>44324.371099537035</v>
      </c>
      <c r="B35601">
        <v>1404678197</v>
      </c>
      <c r="C35601">
        <v>19848233194</v>
      </c>
      <c r="D35601">
        <v>45204</v>
      </c>
      <c r="E35601">
        <v>20333</v>
      </c>
      <c r="F35601" t="s">
        <v>65</v>
      </c>
      <c r="G35601">
        <v>1025</v>
      </c>
      <c r="H35601" t="s">
        <v>50</v>
      </c>
      <c r="I35601" t="s">
        <v>85</v>
      </c>
      <c r="J35601" t="s">
        <v>102448</v>
      </c>
      <c r="K35601" t="s">
        <v>29</v>
      </c>
      <c r="L35601">
        <v>678</v>
      </c>
      <c r="M35601" t="s">
        <v>52</v>
      </c>
      <c r="N35601" t="s">
        <v>53</v>
      </c>
      <c r="O35601" t="s">
        <v>42</v>
      </c>
      <c r="P35601" t="s">
        <v>54</v>
      </c>
      <c r="Q35601" t="s">
        <v>76</v>
      </c>
      <c r="R35601" t="s">
        <v>102449</v>
      </c>
      <c r="S35601" t="s">
        <v>102450</v>
      </c>
      <c r="T35601" t="s">
        <v>37</v>
      </c>
      <c r="U35601" t="s">
        <v>34979</v>
      </c>
      <c r="V35601">
        <v>157115633</v>
      </c>
      <c r="W35601" t="s">
        <v>30</v>
      </c>
      <c r="X35601" t="s">
        <v>59</v>
      </c>
      <c r="Y35601" t="s">
        <v>40</v>
      </c>
    </row>
    <row r="35602" spans="1:25" x14ac:dyDescent="0.3">
      <c r="A35602" s="1">
        <v>44380.426747685182</v>
      </c>
      <c r="B35602">
        <v>16311530119</v>
      </c>
      <c r="C35602">
        <v>2584227</v>
      </c>
      <c r="D35602">
        <v>27640</v>
      </c>
      <c r="E35602">
        <v>18220</v>
      </c>
      <c r="F35602" t="s">
        <v>65</v>
      </c>
      <c r="G35602">
        <v>1025</v>
      </c>
      <c r="H35602" t="s">
        <v>50</v>
      </c>
      <c r="I35602" t="s">
        <v>27</v>
      </c>
      <c r="J35602" t="s">
        <v>102451</v>
      </c>
      <c r="K35602" t="s">
        <v>30</v>
      </c>
      <c r="L35602">
        <v>6274</v>
      </c>
      <c r="M35602" t="s">
        <v>30</v>
      </c>
      <c r="N35602" t="s">
        <v>31</v>
      </c>
      <c r="O35602" t="s">
        <v>32</v>
      </c>
      <c r="P35602" t="s">
        <v>43</v>
      </c>
      <c r="Q35602" t="s">
        <v>34</v>
      </c>
      <c r="R35602" t="s">
        <v>70500</v>
      </c>
      <c r="S35602" t="s">
        <v>102452</v>
      </c>
      <c r="T35602" t="s">
        <v>46</v>
      </c>
      <c r="U35602" t="s">
        <v>24191</v>
      </c>
      <c r="V35602">
        <v>782134436</v>
      </c>
      <c r="W35602" t="s">
        <v>39</v>
      </c>
      <c r="X35602" t="s">
        <v>30</v>
      </c>
      <c r="Y35602" t="s">
        <v>48</v>
      </c>
    </row>
    <row r="35603" spans="1:25" x14ac:dyDescent="0.3">
      <c r="A35603" s="1">
        <v>45012.802465277775</v>
      </c>
      <c r="B35603">
        <v>85134110239</v>
      </c>
      <c r="C35603">
        <v>19213721048</v>
      </c>
      <c r="D35603">
        <v>45177</v>
      </c>
      <c r="E35603">
        <v>48520</v>
      </c>
      <c r="F35603" t="s">
        <v>25</v>
      </c>
      <c r="G35603">
        <v>1401</v>
      </c>
      <c r="H35603" t="s">
        <v>26</v>
      </c>
      <c r="I35603" t="s">
        <v>66</v>
      </c>
      <c r="J35603" t="s">
        <v>102453</v>
      </c>
      <c r="K35603" t="s">
        <v>30</v>
      </c>
      <c r="L35603">
        <v>1732</v>
      </c>
      <c r="M35603" t="s">
        <v>30</v>
      </c>
      <c r="N35603" t="s">
        <v>81</v>
      </c>
      <c r="O35603" t="s">
        <v>32</v>
      </c>
      <c r="P35603" t="s">
        <v>54</v>
      </c>
      <c r="Q35603" t="s">
        <v>61</v>
      </c>
      <c r="R35603" t="s">
        <v>102454</v>
      </c>
      <c r="S35603" t="s">
        <v>102455</v>
      </c>
      <c r="T35603" t="s">
        <v>37</v>
      </c>
      <c r="U35603" t="s">
        <v>2917</v>
      </c>
      <c r="V35603">
        <v>209125195</v>
      </c>
      <c r="W35603" t="s">
        <v>39</v>
      </c>
      <c r="X35603" t="s">
        <v>59</v>
      </c>
      <c r="Y35603" t="s">
        <v>40</v>
      </c>
    </row>
    <row r="35604" spans="1:25" x14ac:dyDescent="0.3">
      <c r="A35604" s="1">
        <v>44463.416018518517</v>
      </c>
      <c r="B35604">
        <v>185153166195</v>
      </c>
      <c r="C35604">
        <v>22228103235</v>
      </c>
      <c r="D35604">
        <v>32789</v>
      </c>
      <c r="E35604">
        <v>19141</v>
      </c>
      <c r="F35604" t="s">
        <v>49</v>
      </c>
      <c r="G35604">
        <v>107</v>
      </c>
      <c r="H35604" t="s">
        <v>50</v>
      </c>
      <c r="I35604" t="s">
        <v>85</v>
      </c>
      <c r="J35604" t="s">
        <v>102456</v>
      </c>
      <c r="K35604" t="s">
        <v>29</v>
      </c>
      <c r="L35604">
        <v>5921</v>
      </c>
      <c r="M35604" t="s">
        <v>30</v>
      </c>
      <c r="N35604" t="s">
        <v>31</v>
      </c>
      <c r="O35604" t="s">
        <v>42</v>
      </c>
      <c r="P35604" t="s">
        <v>54</v>
      </c>
      <c r="Q35604" t="s">
        <v>76</v>
      </c>
      <c r="R35604" t="s">
        <v>63773</v>
      </c>
      <c r="S35604" t="s">
        <v>102457</v>
      </c>
      <c r="T35604" t="s">
        <v>57</v>
      </c>
      <c r="U35604" t="s">
        <v>23340</v>
      </c>
      <c r="W35604" t="s">
        <v>30</v>
      </c>
      <c r="X35604" t="s">
        <v>59</v>
      </c>
      <c r="Y35604" t="s">
        <v>48</v>
      </c>
    </row>
    <row r="35605" spans="1:25" x14ac:dyDescent="0.3">
      <c r="A35605" s="1">
        <v>44954.624328703707</v>
      </c>
      <c r="B35605">
        <v>1529217574</v>
      </c>
      <c r="C35605">
        <v>1541135587</v>
      </c>
      <c r="D35605">
        <v>40761</v>
      </c>
      <c r="E35605">
        <v>29530</v>
      </c>
      <c r="F35605" t="s">
        <v>25</v>
      </c>
      <c r="G35605">
        <v>145</v>
      </c>
      <c r="H35605" t="s">
        <v>50</v>
      </c>
      <c r="I35605" t="s">
        <v>66</v>
      </c>
      <c r="J35605" t="s">
        <v>102458</v>
      </c>
      <c r="K35605" t="s">
        <v>30</v>
      </c>
      <c r="L35605">
        <v>4041</v>
      </c>
      <c r="M35605" t="s">
        <v>52</v>
      </c>
      <c r="N35605" t="s">
        <v>31</v>
      </c>
      <c r="O35605" t="s">
        <v>32</v>
      </c>
      <c r="P35605" t="s">
        <v>54</v>
      </c>
      <c r="Q35605" t="s">
        <v>34</v>
      </c>
      <c r="R35605" t="s">
        <v>102459</v>
      </c>
      <c r="S35605" t="s">
        <v>11606</v>
      </c>
      <c r="T35605" t="s">
        <v>57</v>
      </c>
      <c r="U35605" t="s">
        <v>16509</v>
      </c>
      <c r="V35605">
        <v>14523818792</v>
      </c>
      <c r="W35605" t="s">
        <v>39</v>
      </c>
      <c r="X35605" t="s">
        <v>30</v>
      </c>
      <c r="Y35605" t="s">
        <v>48</v>
      </c>
    </row>
    <row r="35606" spans="1:25" x14ac:dyDescent="0.3">
      <c r="A35606" s="1">
        <v>43936.010023148148</v>
      </c>
      <c r="B35606">
        <v>2222442193</v>
      </c>
      <c r="C35606">
        <v>18201130106</v>
      </c>
      <c r="D35606">
        <v>48789</v>
      </c>
      <c r="E35606">
        <v>39711</v>
      </c>
      <c r="F35606" t="s">
        <v>65</v>
      </c>
      <c r="G35606">
        <v>112</v>
      </c>
      <c r="H35606" t="s">
        <v>26</v>
      </c>
      <c r="I35606" t="s">
        <v>85</v>
      </c>
      <c r="J35606" t="s">
        <v>102460</v>
      </c>
      <c r="K35606" t="s">
        <v>30</v>
      </c>
      <c r="L35606">
        <v>702</v>
      </c>
      <c r="M35606" t="s">
        <v>52</v>
      </c>
      <c r="N35606" t="s">
        <v>31</v>
      </c>
      <c r="O35606" t="s">
        <v>32</v>
      </c>
      <c r="P35606" t="s">
        <v>54</v>
      </c>
      <c r="Q35606" t="s">
        <v>34</v>
      </c>
      <c r="R35606" t="s">
        <v>102461</v>
      </c>
      <c r="S35606" t="s">
        <v>3561</v>
      </c>
      <c r="T35606" t="s">
        <v>37</v>
      </c>
      <c r="U35606" t="s">
        <v>15440</v>
      </c>
      <c r="V35606">
        <v>180328212</v>
      </c>
      <c r="W35606" t="s">
        <v>30</v>
      </c>
      <c r="X35606" t="s">
        <v>30</v>
      </c>
      <c r="Y35606" t="s">
        <v>40</v>
      </c>
    </row>
    <row r="35607" spans="1:25" x14ac:dyDescent="0.3">
      <c r="A35607" s="1">
        <v>44980.650555555556</v>
      </c>
      <c r="B35607">
        <v>12667157248</v>
      </c>
      <c r="C35607">
        <v>18022597112</v>
      </c>
      <c r="D35607">
        <v>15048</v>
      </c>
      <c r="E35607">
        <v>52471</v>
      </c>
      <c r="F35607" t="s">
        <v>25</v>
      </c>
      <c r="G35607">
        <v>1341</v>
      </c>
      <c r="H35607" t="s">
        <v>50</v>
      </c>
      <c r="I35607" t="s">
        <v>85</v>
      </c>
      <c r="J35607" t="s">
        <v>102462</v>
      </c>
      <c r="K35607" t="s">
        <v>29</v>
      </c>
      <c r="L35607">
        <v>2378</v>
      </c>
      <c r="M35607" t="s">
        <v>30</v>
      </c>
      <c r="N35607" t="s">
        <v>31</v>
      </c>
      <c r="O35607" t="s">
        <v>32</v>
      </c>
      <c r="P35607" t="s">
        <v>33</v>
      </c>
      <c r="Q35607" t="s">
        <v>76</v>
      </c>
      <c r="R35607" t="s">
        <v>47444</v>
      </c>
      <c r="S35607" t="s">
        <v>102463</v>
      </c>
      <c r="T35607" t="s">
        <v>57</v>
      </c>
      <c r="U35607" t="s">
        <v>24393</v>
      </c>
      <c r="W35607" t="s">
        <v>30</v>
      </c>
      <c r="X35607" t="s">
        <v>59</v>
      </c>
      <c r="Y35607" t="s">
        <v>40</v>
      </c>
    </row>
    <row r="35608" spans="1:25" x14ac:dyDescent="0.3">
      <c r="A35608" s="1">
        <v>45158.498541666668</v>
      </c>
      <c r="B35608">
        <v>15935219236</v>
      </c>
      <c r="C35608">
        <v>10116624673</v>
      </c>
      <c r="D35608">
        <v>56386</v>
      </c>
      <c r="E35608">
        <v>19676</v>
      </c>
      <c r="F35608" t="s">
        <v>49</v>
      </c>
      <c r="G35608">
        <v>226</v>
      </c>
      <c r="H35608" t="s">
        <v>26</v>
      </c>
      <c r="I35608" t="s">
        <v>66</v>
      </c>
      <c r="J35608" t="s">
        <v>102464</v>
      </c>
      <c r="K35608" t="s">
        <v>30</v>
      </c>
      <c r="L35608">
        <v>357</v>
      </c>
      <c r="M35608" t="s">
        <v>52</v>
      </c>
      <c r="N35608" t="s">
        <v>53</v>
      </c>
      <c r="O35608" t="s">
        <v>32</v>
      </c>
      <c r="P35608" t="s">
        <v>43</v>
      </c>
      <c r="Q35608" t="s">
        <v>61</v>
      </c>
      <c r="R35608" t="s">
        <v>70406</v>
      </c>
      <c r="S35608" t="s">
        <v>102465</v>
      </c>
      <c r="T35608" t="s">
        <v>57</v>
      </c>
      <c r="U35608" t="s">
        <v>28378</v>
      </c>
      <c r="W35608" t="s">
        <v>39</v>
      </c>
      <c r="X35608" t="s">
        <v>30</v>
      </c>
      <c r="Y35608" t="s">
        <v>40</v>
      </c>
    </row>
    <row r="35609" spans="1:25" x14ac:dyDescent="0.3">
      <c r="A35609" s="1">
        <v>44429.529444444444</v>
      </c>
      <c r="B35609">
        <v>6417022727</v>
      </c>
      <c r="C35609">
        <v>9022824761</v>
      </c>
      <c r="D35609">
        <v>30139</v>
      </c>
      <c r="E35609">
        <v>1346</v>
      </c>
      <c r="F35609" t="s">
        <v>65</v>
      </c>
      <c r="G35609">
        <v>543</v>
      </c>
      <c r="H35609" t="s">
        <v>26</v>
      </c>
      <c r="I35609" t="s">
        <v>85</v>
      </c>
      <c r="J35609" t="s">
        <v>102466</v>
      </c>
      <c r="K35609" t="s">
        <v>30</v>
      </c>
      <c r="L35609">
        <v>4103</v>
      </c>
      <c r="M35609" t="s">
        <v>52</v>
      </c>
      <c r="N35609" t="s">
        <v>31</v>
      </c>
      <c r="O35609" t="s">
        <v>42</v>
      </c>
      <c r="P35609" t="s">
        <v>54</v>
      </c>
      <c r="Q35609" t="s">
        <v>34</v>
      </c>
      <c r="R35609" t="s">
        <v>102467</v>
      </c>
      <c r="S35609" t="s">
        <v>102468</v>
      </c>
      <c r="T35609" t="s">
        <v>46</v>
      </c>
      <c r="U35609" t="s">
        <v>44441</v>
      </c>
      <c r="W35609" t="s">
        <v>39</v>
      </c>
      <c r="X35609" t="s">
        <v>59</v>
      </c>
      <c r="Y35609" t="s">
        <v>48</v>
      </c>
    </row>
    <row r="35610" spans="1:25" x14ac:dyDescent="0.3">
      <c r="A35610" s="1">
        <v>44263.772685185184</v>
      </c>
      <c r="B35610">
        <v>507122449</v>
      </c>
      <c r="C35610">
        <v>108212255</v>
      </c>
      <c r="D35610">
        <v>40039</v>
      </c>
      <c r="E35610">
        <v>54276</v>
      </c>
      <c r="F35610" t="s">
        <v>25</v>
      </c>
      <c r="G35610">
        <v>480</v>
      </c>
      <c r="H35610" t="s">
        <v>26</v>
      </c>
      <c r="I35610" t="s">
        <v>27</v>
      </c>
      <c r="J35610" t="s">
        <v>102469</v>
      </c>
      <c r="K35610" t="s">
        <v>29</v>
      </c>
      <c r="L35610">
        <v>5434</v>
      </c>
      <c r="M35610" t="s">
        <v>52</v>
      </c>
      <c r="N35610" t="s">
        <v>81</v>
      </c>
      <c r="O35610" t="s">
        <v>32</v>
      </c>
      <c r="P35610" t="s">
        <v>33</v>
      </c>
      <c r="Q35610" t="s">
        <v>76</v>
      </c>
      <c r="R35610" t="s">
        <v>102470</v>
      </c>
      <c r="S35610" t="s">
        <v>102471</v>
      </c>
      <c r="T35610" t="s">
        <v>37</v>
      </c>
      <c r="U35610" t="s">
        <v>28102</v>
      </c>
      <c r="W35610" t="s">
        <v>39</v>
      </c>
      <c r="X35610" t="s">
        <v>59</v>
      </c>
      <c r="Y35610" t="s">
        <v>48</v>
      </c>
    </row>
    <row r="35611" spans="1:25" x14ac:dyDescent="0.3">
      <c r="A35611" s="1">
        <v>43935.059467592589</v>
      </c>
      <c r="B35611">
        <v>3789247242</v>
      </c>
      <c r="C35611">
        <v>191002475</v>
      </c>
      <c r="D35611">
        <v>47823</v>
      </c>
      <c r="E35611">
        <v>59651</v>
      </c>
      <c r="F35611" t="s">
        <v>49</v>
      </c>
      <c r="G35611">
        <v>767</v>
      </c>
      <c r="H35611" t="s">
        <v>50</v>
      </c>
      <c r="I35611" t="s">
        <v>66</v>
      </c>
      <c r="J35611" t="s">
        <v>102472</v>
      </c>
      <c r="K35611" t="s">
        <v>30</v>
      </c>
      <c r="L35611">
        <v>5449</v>
      </c>
      <c r="M35611" t="s">
        <v>30</v>
      </c>
      <c r="N35611" t="s">
        <v>53</v>
      </c>
      <c r="O35611" t="s">
        <v>32</v>
      </c>
      <c r="P35611" t="s">
        <v>43</v>
      </c>
      <c r="Q35611" t="s">
        <v>61</v>
      </c>
      <c r="R35611" t="s">
        <v>102473</v>
      </c>
      <c r="S35611" t="s">
        <v>102474</v>
      </c>
      <c r="T35611" t="s">
        <v>37</v>
      </c>
      <c r="U35611" t="s">
        <v>2050</v>
      </c>
      <c r="W35611" t="s">
        <v>39</v>
      </c>
      <c r="X35611" t="s">
        <v>30</v>
      </c>
      <c r="Y35611" t="s">
        <v>48</v>
      </c>
    </row>
    <row r="35612" spans="1:25" x14ac:dyDescent="0.3">
      <c r="A35612" s="1">
        <v>44034.976851851854</v>
      </c>
      <c r="B35612">
        <v>1864469</v>
      </c>
      <c r="C35612">
        <v>1091871977</v>
      </c>
      <c r="D35612">
        <v>52412</v>
      </c>
      <c r="E35612">
        <v>16986</v>
      </c>
      <c r="F35612" t="s">
        <v>25</v>
      </c>
      <c r="G35612">
        <v>1297</v>
      </c>
      <c r="H35612" t="s">
        <v>26</v>
      </c>
      <c r="I35612" t="s">
        <v>66</v>
      </c>
      <c r="J35612" t="s">
        <v>102475</v>
      </c>
      <c r="K35612" t="s">
        <v>30</v>
      </c>
      <c r="L35612">
        <v>749</v>
      </c>
      <c r="M35612" t="s">
        <v>52</v>
      </c>
      <c r="N35612" t="s">
        <v>81</v>
      </c>
      <c r="O35612" t="s">
        <v>42</v>
      </c>
      <c r="P35612" t="s">
        <v>33</v>
      </c>
      <c r="Q35612" t="s">
        <v>61</v>
      </c>
      <c r="R35612" t="s">
        <v>102476</v>
      </c>
      <c r="S35612" t="s">
        <v>6925</v>
      </c>
      <c r="T35612" t="s">
        <v>57</v>
      </c>
      <c r="U35612" t="s">
        <v>13133</v>
      </c>
      <c r="W35612" t="s">
        <v>39</v>
      </c>
      <c r="X35612" t="s">
        <v>30</v>
      </c>
      <c r="Y35612" t="s">
        <v>40</v>
      </c>
    </row>
    <row r="35613" spans="1:25" x14ac:dyDescent="0.3">
      <c r="A35613" s="1">
        <v>44599.952835648146</v>
      </c>
      <c r="B35613">
        <v>186874259</v>
      </c>
      <c r="C35613">
        <v>132763691</v>
      </c>
      <c r="D35613">
        <v>13729</v>
      </c>
      <c r="E35613">
        <v>22715</v>
      </c>
      <c r="F35613" t="s">
        <v>49</v>
      </c>
      <c r="G35613">
        <v>1044</v>
      </c>
      <c r="H35613" t="s">
        <v>26</v>
      </c>
      <c r="I35613" t="s">
        <v>27</v>
      </c>
      <c r="J35613" t="s">
        <v>102477</v>
      </c>
      <c r="K35613" t="s">
        <v>29</v>
      </c>
      <c r="L35613">
        <v>23</v>
      </c>
      <c r="M35613" t="s">
        <v>52</v>
      </c>
      <c r="N35613" t="s">
        <v>81</v>
      </c>
      <c r="O35613" t="s">
        <v>42</v>
      </c>
      <c r="P35613" t="s">
        <v>33</v>
      </c>
      <c r="Q35613" t="s">
        <v>61</v>
      </c>
      <c r="R35613" t="s">
        <v>2056</v>
      </c>
      <c r="S35613" t="s">
        <v>615</v>
      </c>
      <c r="T35613" t="s">
        <v>46</v>
      </c>
      <c r="U35613" t="s">
        <v>27495</v>
      </c>
      <c r="V35613">
        <v>751798638</v>
      </c>
      <c r="W35613" t="s">
        <v>39</v>
      </c>
      <c r="X35613" t="s">
        <v>30</v>
      </c>
      <c r="Y35613" t="s">
        <v>48</v>
      </c>
    </row>
    <row r="35614" spans="1:25" x14ac:dyDescent="0.3">
      <c r="A35614" s="1">
        <v>44064.658738425926</v>
      </c>
      <c r="B35614">
        <v>98220165161</v>
      </c>
      <c r="C35614">
        <v>136154172159</v>
      </c>
      <c r="D35614">
        <v>3881</v>
      </c>
      <c r="E35614">
        <v>38184</v>
      </c>
      <c r="F35614" t="s">
        <v>65</v>
      </c>
      <c r="G35614">
        <v>1378</v>
      </c>
      <c r="H35614" t="s">
        <v>26</v>
      </c>
      <c r="I35614" t="s">
        <v>27</v>
      </c>
      <c r="J35614" t="s">
        <v>102478</v>
      </c>
      <c r="K35614" t="s">
        <v>29</v>
      </c>
      <c r="L35614">
        <v>2803</v>
      </c>
      <c r="M35614" t="s">
        <v>30</v>
      </c>
      <c r="N35614" t="s">
        <v>31</v>
      </c>
      <c r="O35614" t="s">
        <v>42</v>
      </c>
      <c r="P35614" t="s">
        <v>54</v>
      </c>
      <c r="Q35614" t="s">
        <v>34</v>
      </c>
      <c r="R35614" t="s">
        <v>102479</v>
      </c>
      <c r="S35614" t="s">
        <v>5621</v>
      </c>
      <c r="T35614" t="s">
        <v>46</v>
      </c>
      <c r="U35614" t="s">
        <v>12276</v>
      </c>
      <c r="W35614" t="s">
        <v>30</v>
      </c>
      <c r="X35614" t="s">
        <v>30</v>
      </c>
      <c r="Y35614" t="s">
        <v>40</v>
      </c>
    </row>
    <row r="35615" spans="1:25" x14ac:dyDescent="0.3">
      <c r="A35615" s="1">
        <v>45059.256469907406</v>
      </c>
      <c r="B35615">
        <v>831246593</v>
      </c>
      <c r="C35615">
        <v>1371092235</v>
      </c>
      <c r="D35615">
        <v>55820</v>
      </c>
      <c r="E35615">
        <v>15936</v>
      </c>
      <c r="F35615" t="s">
        <v>65</v>
      </c>
      <c r="G35615">
        <v>892</v>
      </c>
      <c r="H35615" t="s">
        <v>50</v>
      </c>
      <c r="I35615" t="s">
        <v>27</v>
      </c>
      <c r="J35615" t="s">
        <v>102480</v>
      </c>
      <c r="K35615" t="s">
        <v>30</v>
      </c>
      <c r="L35615">
        <v>27</v>
      </c>
      <c r="M35615" t="s">
        <v>52</v>
      </c>
      <c r="N35615" t="s">
        <v>53</v>
      </c>
      <c r="O35615" t="s">
        <v>42</v>
      </c>
      <c r="P35615" t="s">
        <v>43</v>
      </c>
      <c r="Q35615" t="s">
        <v>61</v>
      </c>
      <c r="R35615" t="s">
        <v>59405</v>
      </c>
      <c r="S35615" t="s">
        <v>102481</v>
      </c>
      <c r="T35615" t="s">
        <v>37</v>
      </c>
      <c r="U35615" t="s">
        <v>40362</v>
      </c>
      <c r="V35615">
        <v>8621514140</v>
      </c>
      <c r="W35615" t="s">
        <v>39</v>
      </c>
      <c r="X35615" t="s">
        <v>30</v>
      </c>
      <c r="Y35615" t="s">
        <v>40</v>
      </c>
    </row>
    <row r="35616" spans="1:25" x14ac:dyDescent="0.3">
      <c r="A35616" s="1">
        <v>44586.803136574075</v>
      </c>
      <c r="B35616">
        <v>1978188187</v>
      </c>
      <c r="C35616">
        <v>6920812066</v>
      </c>
      <c r="D35616">
        <v>40430</v>
      </c>
      <c r="E35616">
        <v>63986</v>
      </c>
      <c r="F35616" t="s">
        <v>65</v>
      </c>
      <c r="G35616">
        <v>646</v>
      </c>
      <c r="H35616" t="s">
        <v>50</v>
      </c>
      <c r="I35616" t="s">
        <v>85</v>
      </c>
      <c r="J35616" t="s">
        <v>102482</v>
      </c>
      <c r="K35616" t="s">
        <v>29</v>
      </c>
      <c r="L35616">
        <v>4532</v>
      </c>
      <c r="M35616" t="s">
        <v>30</v>
      </c>
      <c r="N35616" t="s">
        <v>81</v>
      </c>
      <c r="O35616" t="s">
        <v>32</v>
      </c>
      <c r="P35616" t="s">
        <v>54</v>
      </c>
      <c r="Q35616" t="s">
        <v>61</v>
      </c>
      <c r="R35616" t="s">
        <v>102483</v>
      </c>
      <c r="S35616" t="s">
        <v>102484</v>
      </c>
      <c r="T35616" t="s">
        <v>46</v>
      </c>
      <c r="U35616" t="s">
        <v>38254</v>
      </c>
      <c r="V35616">
        <v>2112521334</v>
      </c>
      <c r="W35616" t="s">
        <v>30</v>
      </c>
      <c r="X35616" t="s">
        <v>59</v>
      </c>
      <c r="Y35616" t="s">
        <v>40</v>
      </c>
    </row>
    <row r="35617" spans="1:25" x14ac:dyDescent="0.3">
      <c r="A35617" s="1">
        <v>44240.351851851854</v>
      </c>
      <c r="B35617">
        <v>17019021687</v>
      </c>
      <c r="C35617">
        <v>113104179192</v>
      </c>
      <c r="D35617">
        <v>39955</v>
      </c>
      <c r="E35617">
        <v>55375</v>
      </c>
      <c r="F35617" t="s">
        <v>49</v>
      </c>
      <c r="G35617">
        <v>579</v>
      </c>
      <c r="H35617" t="s">
        <v>50</v>
      </c>
      <c r="I35617" t="s">
        <v>66</v>
      </c>
      <c r="J35617" t="s">
        <v>102485</v>
      </c>
      <c r="K35617" t="s">
        <v>30</v>
      </c>
      <c r="L35617">
        <v>1701</v>
      </c>
      <c r="M35617" t="s">
        <v>52</v>
      </c>
      <c r="N35617" t="s">
        <v>53</v>
      </c>
      <c r="O35617" t="s">
        <v>32</v>
      </c>
      <c r="P35617" t="s">
        <v>54</v>
      </c>
      <c r="Q35617" t="s">
        <v>76</v>
      </c>
      <c r="R35617" t="s">
        <v>102486</v>
      </c>
      <c r="S35617" t="s">
        <v>102487</v>
      </c>
      <c r="T35617" t="s">
        <v>57</v>
      </c>
      <c r="U35617" t="s">
        <v>19870</v>
      </c>
      <c r="W35617" t="s">
        <v>30</v>
      </c>
      <c r="X35617" t="s">
        <v>30</v>
      </c>
      <c r="Y35617" t="s">
        <v>40</v>
      </c>
    </row>
    <row r="35618" spans="1:25" x14ac:dyDescent="0.3">
      <c r="A35618" s="1">
        <v>44359.493981481479</v>
      </c>
      <c r="B35618">
        <v>85659856</v>
      </c>
      <c r="C35618">
        <v>11517223429</v>
      </c>
      <c r="D35618">
        <v>27300</v>
      </c>
      <c r="E35618">
        <v>6976</v>
      </c>
      <c r="F35618" t="s">
        <v>65</v>
      </c>
      <c r="G35618">
        <v>1384</v>
      </c>
      <c r="H35618" t="s">
        <v>26</v>
      </c>
      <c r="I35618" t="s">
        <v>27</v>
      </c>
      <c r="J35618" t="s">
        <v>102488</v>
      </c>
      <c r="K35618" t="s">
        <v>29</v>
      </c>
      <c r="L35618">
        <v>9731</v>
      </c>
      <c r="M35618" t="s">
        <v>30</v>
      </c>
      <c r="N35618" t="s">
        <v>81</v>
      </c>
      <c r="O35618" t="s">
        <v>42</v>
      </c>
      <c r="P35618" t="s">
        <v>33</v>
      </c>
      <c r="Q35618" t="s">
        <v>61</v>
      </c>
      <c r="R35618" t="s">
        <v>102489</v>
      </c>
      <c r="S35618" t="s">
        <v>102490</v>
      </c>
      <c r="T35618" t="s">
        <v>37</v>
      </c>
      <c r="U35618" t="s">
        <v>57664</v>
      </c>
      <c r="W35618" t="s">
        <v>30</v>
      </c>
      <c r="X35618" t="s">
        <v>59</v>
      </c>
      <c r="Y35618" t="s">
        <v>40</v>
      </c>
    </row>
    <row r="35619" spans="1:25" x14ac:dyDescent="0.3">
      <c r="A35619" s="1">
        <v>44988.998240740744</v>
      </c>
      <c r="B35619">
        <v>2181874280</v>
      </c>
      <c r="C35619">
        <v>37124202130</v>
      </c>
      <c r="D35619">
        <v>18485</v>
      </c>
      <c r="E35619">
        <v>44394</v>
      </c>
      <c r="F35619" t="s">
        <v>25</v>
      </c>
      <c r="G35619">
        <v>273</v>
      </c>
      <c r="H35619" t="s">
        <v>50</v>
      </c>
      <c r="I35619" t="s">
        <v>66</v>
      </c>
      <c r="J35619" t="s">
        <v>102491</v>
      </c>
      <c r="K35619" t="s">
        <v>30</v>
      </c>
      <c r="L35619">
        <v>4842</v>
      </c>
      <c r="M35619" t="s">
        <v>30</v>
      </c>
      <c r="N35619" t="s">
        <v>81</v>
      </c>
      <c r="O35619" t="s">
        <v>32</v>
      </c>
      <c r="P35619" t="s">
        <v>43</v>
      </c>
      <c r="Q35619" t="s">
        <v>76</v>
      </c>
      <c r="R35619" t="s">
        <v>102492</v>
      </c>
      <c r="S35619" t="s">
        <v>102493</v>
      </c>
      <c r="T35619" t="s">
        <v>57</v>
      </c>
      <c r="U35619" t="s">
        <v>20205</v>
      </c>
      <c r="V35619">
        <v>137138180194</v>
      </c>
      <c r="W35619" t="s">
        <v>39</v>
      </c>
      <c r="X35619" t="s">
        <v>30</v>
      </c>
      <c r="Y35619" t="s">
        <v>48</v>
      </c>
    </row>
    <row r="35620" spans="1:25" x14ac:dyDescent="0.3">
      <c r="A35620" s="1">
        <v>44884.74318287037</v>
      </c>
      <c r="B35620">
        <v>13621112585</v>
      </c>
      <c r="C35620">
        <v>164161132163</v>
      </c>
      <c r="D35620">
        <v>52042</v>
      </c>
      <c r="E35620">
        <v>57272</v>
      </c>
      <c r="F35620" t="s">
        <v>65</v>
      </c>
      <c r="G35620">
        <v>1063</v>
      </c>
      <c r="H35620" t="s">
        <v>50</v>
      </c>
      <c r="I35620" t="s">
        <v>27</v>
      </c>
      <c r="J35620" t="s">
        <v>102494</v>
      </c>
      <c r="K35620" t="s">
        <v>29</v>
      </c>
      <c r="L35620">
        <v>8827</v>
      </c>
      <c r="M35620" t="s">
        <v>52</v>
      </c>
      <c r="N35620" t="s">
        <v>53</v>
      </c>
      <c r="O35620" t="s">
        <v>32</v>
      </c>
      <c r="P35620" t="s">
        <v>33</v>
      </c>
      <c r="Q35620" t="s">
        <v>76</v>
      </c>
      <c r="R35620" t="s">
        <v>102495</v>
      </c>
      <c r="S35620" t="s">
        <v>102496</v>
      </c>
      <c r="T35620" t="s">
        <v>57</v>
      </c>
      <c r="U35620" t="s">
        <v>7292</v>
      </c>
      <c r="V35620">
        <v>189653999</v>
      </c>
      <c r="W35620" t="s">
        <v>30</v>
      </c>
      <c r="X35620" t="s">
        <v>30</v>
      </c>
      <c r="Y35620" t="s">
        <v>40</v>
      </c>
    </row>
    <row r="35621" spans="1:25" x14ac:dyDescent="0.3">
      <c r="A35621" s="1">
        <v>44498.124016203707</v>
      </c>
      <c r="B35621">
        <v>27111158150</v>
      </c>
      <c r="C35621">
        <v>414217165</v>
      </c>
      <c r="D35621">
        <v>37278</v>
      </c>
      <c r="E35621">
        <v>52918</v>
      </c>
      <c r="F35621" t="s">
        <v>65</v>
      </c>
      <c r="G35621">
        <v>1415</v>
      </c>
      <c r="H35621" t="s">
        <v>26</v>
      </c>
      <c r="I35621" t="s">
        <v>27</v>
      </c>
      <c r="J35621" t="s">
        <v>102497</v>
      </c>
      <c r="K35621" t="s">
        <v>30</v>
      </c>
      <c r="L35621">
        <v>2855</v>
      </c>
      <c r="M35621" t="s">
        <v>30</v>
      </c>
      <c r="N35621" t="s">
        <v>31</v>
      </c>
      <c r="O35621" t="s">
        <v>42</v>
      </c>
      <c r="P35621" t="s">
        <v>33</v>
      </c>
      <c r="Q35621" t="s">
        <v>34</v>
      </c>
      <c r="R35621" t="s">
        <v>102498</v>
      </c>
      <c r="S35621" t="s">
        <v>102499</v>
      </c>
      <c r="T35621" t="s">
        <v>57</v>
      </c>
      <c r="U35621" t="s">
        <v>3772</v>
      </c>
      <c r="W35621" t="s">
        <v>39</v>
      </c>
      <c r="X35621" t="s">
        <v>30</v>
      </c>
      <c r="Y35621" t="s">
        <v>40</v>
      </c>
    </row>
    <row r="35622" spans="1:25" x14ac:dyDescent="0.3">
      <c r="A35622" s="1">
        <v>44810.593206018515</v>
      </c>
      <c r="B35622">
        <v>14721528137</v>
      </c>
      <c r="C35622">
        <v>18212121124</v>
      </c>
      <c r="D35622">
        <v>59687</v>
      </c>
      <c r="E35622">
        <v>55976</v>
      </c>
      <c r="F35622" t="s">
        <v>65</v>
      </c>
      <c r="G35622">
        <v>1234</v>
      </c>
      <c r="H35622" t="s">
        <v>26</v>
      </c>
      <c r="I35622" t="s">
        <v>85</v>
      </c>
      <c r="J35622" t="s">
        <v>102500</v>
      </c>
      <c r="K35622" t="s">
        <v>30</v>
      </c>
      <c r="L35622">
        <v>8458</v>
      </c>
      <c r="M35622" t="s">
        <v>30</v>
      </c>
      <c r="N35622" t="s">
        <v>53</v>
      </c>
      <c r="O35622" t="s">
        <v>32</v>
      </c>
      <c r="P35622" t="s">
        <v>33</v>
      </c>
      <c r="Q35622" t="s">
        <v>61</v>
      </c>
      <c r="R35622" t="s">
        <v>102501</v>
      </c>
      <c r="S35622" t="s">
        <v>102502</v>
      </c>
      <c r="T35622" t="s">
        <v>37</v>
      </c>
      <c r="U35622" t="s">
        <v>8209</v>
      </c>
      <c r="V35622">
        <v>15525063143</v>
      </c>
      <c r="W35622" t="s">
        <v>39</v>
      </c>
      <c r="X35622" t="s">
        <v>30</v>
      </c>
      <c r="Y35622" t="s">
        <v>48</v>
      </c>
    </row>
    <row r="35623" spans="1:25" x14ac:dyDescent="0.3">
      <c r="A35623" s="1">
        <v>45204.607291666667</v>
      </c>
      <c r="B35623">
        <v>154125114143</v>
      </c>
      <c r="C35623">
        <v>14321723030</v>
      </c>
      <c r="D35623">
        <v>10634</v>
      </c>
      <c r="E35623">
        <v>35380</v>
      </c>
      <c r="F35623" t="s">
        <v>65</v>
      </c>
      <c r="G35623">
        <v>559</v>
      </c>
      <c r="H35623" t="s">
        <v>26</v>
      </c>
      <c r="I35623" t="s">
        <v>85</v>
      </c>
      <c r="J35623" t="s">
        <v>102503</v>
      </c>
      <c r="K35623" t="s">
        <v>29</v>
      </c>
      <c r="L35623">
        <v>1477</v>
      </c>
      <c r="M35623" t="s">
        <v>30</v>
      </c>
      <c r="N35623" t="s">
        <v>53</v>
      </c>
      <c r="O35623" t="s">
        <v>42</v>
      </c>
      <c r="P35623" t="s">
        <v>43</v>
      </c>
      <c r="Q35623" t="s">
        <v>61</v>
      </c>
      <c r="R35623" t="s">
        <v>102504</v>
      </c>
      <c r="S35623" t="s">
        <v>102505</v>
      </c>
      <c r="T35623" t="s">
        <v>37</v>
      </c>
      <c r="U35623" t="s">
        <v>40652</v>
      </c>
      <c r="W35623" t="s">
        <v>30</v>
      </c>
      <c r="X35623" t="s">
        <v>59</v>
      </c>
      <c r="Y35623" t="s">
        <v>48</v>
      </c>
    </row>
    <row r="35624" spans="1:25" x14ac:dyDescent="0.3">
      <c r="A35624" s="1">
        <v>44653.955208333333</v>
      </c>
      <c r="B35624">
        <v>1769121044</v>
      </c>
      <c r="C35624">
        <v>196175240</v>
      </c>
      <c r="D35624">
        <v>41747</v>
      </c>
      <c r="E35624">
        <v>51234</v>
      </c>
      <c r="F35624" t="s">
        <v>49</v>
      </c>
      <c r="G35624">
        <v>753</v>
      </c>
      <c r="H35624" t="s">
        <v>50</v>
      </c>
      <c r="I35624" t="s">
        <v>66</v>
      </c>
      <c r="J35624" t="s">
        <v>102506</v>
      </c>
      <c r="K35624" t="s">
        <v>29</v>
      </c>
      <c r="L35624">
        <v>3059</v>
      </c>
      <c r="M35624" t="s">
        <v>30</v>
      </c>
      <c r="N35624" t="s">
        <v>31</v>
      </c>
      <c r="O35624" t="s">
        <v>42</v>
      </c>
      <c r="P35624" t="s">
        <v>54</v>
      </c>
      <c r="Q35624" t="s">
        <v>76</v>
      </c>
      <c r="R35624" t="s">
        <v>102507</v>
      </c>
      <c r="S35624" t="s">
        <v>102508</v>
      </c>
      <c r="T35624" t="s">
        <v>57</v>
      </c>
      <c r="U35624" t="s">
        <v>36452</v>
      </c>
      <c r="W35624" t="s">
        <v>30</v>
      </c>
      <c r="X35624" t="s">
        <v>30</v>
      </c>
      <c r="Y35624" t="s">
        <v>48</v>
      </c>
    </row>
    <row r="35625" spans="1:25" x14ac:dyDescent="0.3">
      <c r="A35625" s="1">
        <v>44202.367881944447</v>
      </c>
      <c r="B35625">
        <v>17973251209</v>
      </c>
      <c r="C35625">
        <v>212252119123</v>
      </c>
      <c r="D35625">
        <v>29786</v>
      </c>
      <c r="E35625">
        <v>14809</v>
      </c>
      <c r="F35625" t="s">
        <v>25</v>
      </c>
      <c r="G35625">
        <v>783</v>
      </c>
      <c r="H35625" t="s">
        <v>50</v>
      </c>
      <c r="I35625" t="s">
        <v>85</v>
      </c>
      <c r="J35625" t="s">
        <v>102509</v>
      </c>
      <c r="K35625" t="s">
        <v>29</v>
      </c>
      <c r="L35625">
        <v>1571</v>
      </c>
      <c r="M35625" t="s">
        <v>30</v>
      </c>
      <c r="N35625" t="s">
        <v>81</v>
      </c>
      <c r="O35625" t="s">
        <v>42</v>
      </c>
      <c r="P35625" t="s">
        <v>43</v>
      </c>
      <c r="Q35625" t="s">
        <v>34</v>
      </c>
      <c r="R35625" t="s">
        <v>102510</v>
      </c>
      <c r="S35625" t="s">
        <v>102511</v>
      </c>
      <c r="T35625" t="s">
        <v>46</v>
      </c>
      <c r="U35625" t="s">
        <v>22241</v>
      </c>
      <c r="V35625">
        <v>145311778</v>
      </c>
      <c r="W35625" t="s">
        <v>39</v>
      </c>
      <c r="X35625" t="s">
        <v>59</v>
      </c>
      <c r="Y35625" t="s">
        <v>40</v>
      </c>
    </row>
    <row r="35626" spans="1:25" x14ac:dyDescent="0.3">
      <c r="A35626" s="1">
        <v>44288.392222222225</v>
      </c>
      <c r="B35626">
        <v>131177220</v>
      </c>
      <c r="C35626">
        <v>11017042135</v>
      </c>
      <c r="D35626">
        <v>39611</v>
      </c>
      <c r="E35626">
        <v>24662</v>
      </c>
      <c r="F35626" t="s">
        <v>65</v>
      </c>
      <c r="G35626">
        <v>90</v>
      </c>
      <c r="H35626" t="s">
        <v>50</v>
      </c>
      <c r="I35626" t="s">
        <v>27</v>
      </c>
      <c r="J35626" t="s">
        <v>102512</v>
      </c>
      <c r="K35626" t="s">
        <v>30</v>
      </c>
      <c r="L35626">
        <v>2147</v>
      </c>
      <c r="M35626" t="s">
        <v>30</v>
      </c>
      <c r="N35626" t="s">
        <v>31</v>
      </c>
      <c r="O35626" t="s">
        <v>32</v>
      </c>
      <c r="P35626" t="s">
        <v>33</v>
      </c>
      <c r="Q35626" t="s">
        <v>34</v>
      </c>
      <c r="R35626" t="s">
        <v>67413</v>
      </c>
      <c r="S35626" t="s">
        <v>102513</v>
      </c>
      <c r="T35626" t="s">
        <v>46</v>
      </c>
      <c r="U35626" t="s">
        <v>3979</v>
      </c>
      <c r="W35626" t="s">
        <v>30</v>
      </c>
      <c r="X35626" t="s">
        <v>59</v>
      </c>
      <c r="Y35626" t="s">
        <v>48</v>
      </c>
    </row>
    <row r="35627" spans="1:25" x14ac:dyDescent="0.3">
      <c r="A35627" s="1">
        <v>43840.6721412037</v>
      </c>
      <c r="B35627">
        <v>166704498</v>
      </c>
      <c r="C35627">
        <v>115138244235</v>
      </c>
      <c r="D35627">
        <v>43558</v>
      </c>
      <c r="E35627">
        <v>24927</v>
      </c>
      <c r="F35627" t="s">
        <v>25</v>
      </c>
      <c r="G35627">
        <v>289</v>
      </c>
      <c r="H35627" t="s">
        <v>50</v>
      </c>
      <c r="I35627" t="s">
        <v>85</v>
      </c>
      <c r="J35627" t="s">
        <v>102514</v>
      </c>
      <c r="K35627" t="s">
        <v>29</v>
      </c>
      <c r="L35627">
        <v>1099</v>
      </c>
      <c r="M35627" t="s">
        <v>52</v>
      </c>
      <c r="N35627" t="s">
        <v>31</v>
      </c>
      <c r="O35627" t="s">
        <v>42</v>
      </c>
      <c r="P35627" t="s">
        <v>43</v>
      </c>
      <c r="Q35627" t="s">
        <v>61</v>
      </c>
      <c r="R35627" t="s">
        <v>102515</v>
      </c>
      <c r="S35627" t="s">
        <v>102516</v>
      </c>
      <c r="T35627" t="s">
        <v>37</v>
      </c>
      <c r="U35627" t="s">
        <v>18608</v>
      </c>
      <c r="W35627" t="s">
        <v>30</v>
      </c>
      <c r="X35627" t="s">
        <v>59</v>
      </c>
      <c r="Y35627" t="s">
        <v>48</v>
      </c>
    </row>
    <row r="35628" spans="1:25" x14ac:dyDescent="0.3">
      <c r="A35628" s="1">
        <v>45005.722997685189</v>
      </c>
      <c r="B35628">
        <v>7724311868</v>
      </c>
      <c r="C35628">
        <v>16511758157</v>
      </c>
      <c r="D35628">
        <v>16692</v>
      </c>
      <c r="E35628">
        <v>30804</v>
      </c>
      <c r="F35628" t="s">
        <v>25</v>
      </c>
      <c r="G35628">
        <v>542</v>
      </c>
      <c r="H35628" t="s">
        <v>26</v>
      </c>
      <c r="I35628" t="s">
        <v>27</v>
      </c>
      <c r="J35628" t="s">
        <v>102517</v>
      </c>
      <c r="K35628" t="s">
        <v>29</v>
      </c>
      <c r="L35628">
        <v>504</v>
      </c>
      <c r="M35628" t="s">
        <v>30</v>
      </c>
      <c r="N35628" t="s">
        <v>53</v>
      </c>
      <c r="O35628" t="s">
        <v>32</v>
      </c>
      <c r="P35628" t="s">
        <v>33</v>
      </c>
      <c r="Q35628" t="s">
        <v>61</v>
      </c>
      <c r="R35628" t="s">
        <v>102518</v>
      </c>
      <c r="S35628" t="s">
        <v>102519</v>
      </c>
      <c r="T35628" t="s">
        <v>37</v>
      </c>
      <c r="U35628" t="s">
        <v>25542</v>
      </c>
      <c r="W35628" t="s">
        <v>39</v>
      </c>
      <c r="X35628" t="s">
        <v>59</v>
      </c>
      <c r="Y35628" t="s">
        <v>40</v>
      </c>
    </row>
    <row r="35629" spans="1:25" x14ac:dyDescent="0.3">
      <c r="A35629" s="1">
        <v>43874.516435185185</v>
      </c>
      <c r="B35629">
        <v>142329496</v>
      </c>
      <c r="C35629">
        <v>4156185165</v>
      </c>
      <c r="D35629">
        <v>30767</v>
      </c>
      <c r="E35629">
        <v>23102</v>
      </c>
      <c r="F35629" t="s">
        <v>49</v>
      </c>
      <c r="G35629">
        <v>1441</v>
      </c>
      <c r="H35629" t="s">
        <v>26</v>
      </c>
      <c r="I35629" t="s">
        <v>66</v>
      </c>
      <c r="J35629" t="s">
        <v>102520</v>
      </c>
      <c r="K35629" t="s">
        <v>30</v>
      </c>
      <c r="L35629">
        <v>6652</v>
      </c>
      <c r="M35629" t="s">
        <v>52</v>
      </c>
      <c r="N35629" t="s">
        <v>53</v>
      </c>
      <c r="O35629" t="s">
        <v>42</v>
      </c>
      <c r="P35629" t="s">
        <v>43</v>
      </c>
      <c r="Q35629" t="s">
        <v>61</v>
      </c>
      <c r="R35629" t="s">
        <v>28421</v>
      </c>
      <c r="S35629" t="s">
        <v>102521</v>
      </c>
      <c r="T35629" t="s">
        <v>57</v>
      </c>
      <c r="U35629" t="s">
        <v>15652</v>
      </c>
      <c r="V35629">
        <v>189278239</v>
      </c>
      <c r="W35629" t="s">
        <v>30</v>
      </c>
      <c r="X35629" t="s">
        <v>30</v>
      </c>
      <c r="Y35629" t="s">
        <v>40</v>
      </c>
    </row>
    <row r="35630" spans="1:25" x14ac:dyDescent="0.3">
      <c r="A35630" s="1">
        <v>44944.722280092596</v>
      </c>
      <c r="B35630">
        <v>202825198</v>
      </c>
      <c r="C35630">
        <v>10819230125</v>
      </c>
      <c r="D35630">
        <v>12164</v>
      </c>
      <c r="E35630">
        <v>60332</v>
      </c>
      <c r="F35630" t="s">
        <v>25</v>
      </c>
      <c r="G35630">
        <v>1076</v>
      </c>
      <c r="H35630" t="s">
        <v>50</v>
      </c>
      <c r="I35630" t="s">
        <v>85</v>
      </c>
      <c r="J35630" t="s">
        <v>102522</v>
      </c>
      <c r="K35630" t="s">
        <v>29</v>
      </c>
      <c r="L35630">
        <v>1241</v>
      </c>
      <c r="M35630" t="s">
        <v>30</v>
      </c>
      <c r="N35630" t="s">
        <v>31</v>
      </c>
      <c r="O35630" t="s">
        <v>32</v>
      </c>
      <c r="P35630" t="s">
        <v>33</v>
      </c>
      <c r="Q35630" t="s">
        <v>34</v>
      </c>
      <c r="R35630" t="s">
        <v>102523</v>
      </c>
      <c r="S35630" t="s">
        <v>102524</v>
      </c>
      <c r="T35630" t="s">
        <v>57</v>
      </c>
      <c r="U35630" t="s">
        <v>2840</v>
      </c>
      <c r="W35630" t="s">
        <v>39</v>
      </c>
      <c r="X35630" t="s">
        <v>59</v>
      </c>
      <c r="Y35630" t="s">
        <v>40</v>
      </c>
    </row>
    <row r="35631" spans="1:25" x14ac:dyDescent="0.3">
      <c r="A35631" s="1">
        <v>44222.511238425926</v>
      </c>
      <c r="B35631">
        <v>13450109238</v>
      </c>
      <c r="C35631">
        <v>2181051549</v>
      </c>
      <c r="D35631">
        <v>16200</v>
      </c>
      <c r="E35631">
        <v>27880</v>
      </c>
      <c r="F35631" t="s">
        <v>25</v>
      </c>
      <c r="G35631">
        <v>834</v>
      </c>
      <c r="H35631" t="s">
        <v>50</v>
      </c>
      <c r="I35631" t="s">
        <v>85</v>
      </c>
      <c r="J35631" t="s">
        <v>102525</v>
      </c>
      <c r="K35631" t="s">
        <v>30</v>
      </c>
      <c r="L35631">
        <v>215</v>
      </c>
      <c r="M35631" t="s">
        <v>52</v>
      </c>
      <c r="N35631" t="s">
        <v>31</v>
      </c>
      <c r="O35631" t="s">
        <v>42</v>
      </c>
      <c r="P35631" t="s">
        <v>33</v>
      </c>
      <c r="Q35631" t="s">
        <v>61</v>
      </c>
      <c r="R35631" t="s">
        <v>102526</v>
      </c>
      <c r="S35631" t="s">
        <v>102527</v>
      </c>
      <c r="T35631" t="s">
        <v>46</v>
      </c>
      <c r="U35631" t="s">
        <v>6554</v>
      </c>
      <c r="W35631" t="s">
        <v>39</v>
      </c>
      <c r="X35631" t="s">
        <v>30</v>
      </c>
      <c r="Y35631" t="s">
        <v>40</v>
      </c>
    </row>
    <row r="35632" spans="1:25" x14ac:dyDescent="0.3">
      <c r="A35632" s="1">
        <v>44873.649606481478</v>
      </c>
      <c r="B35632">
        <v>41130146104</v>
      </c>
      <c r="C35632">
        <v>995112196</v>
      </c>
      <c r="D35632">
        <v>46459</v>
      </c>
      <c r="E35632">
        <v>52667</v>
      </c>
      <c r="F35632" t="s">
        <v>25</v>
      </c>
      <c r="G35632">
        <v>136</v>
      </c>
      <c r="H35632" t="s">
        <v>26</v>
      </c>
      <c r="I35632" t="s">
        <v>27</v>
      </c>
      <c r="J35632" t="s">
        <v>102528</v>
      </c>
      <c r="K35632" t="s">
        <v>29</v>
      </c>
      <c r="L35632">
        <v>541</v>
      </c>
      <c r="M35632" t="s">
        <v>30</v>
      </c>
      <c r="N35632" t="s">
        <v>53</v>
      </c>
      <c r="O35632" t="s">
        <v>32</v>
      </c>
      <c r="P35632" t="s">
        <v>54</v>
      </c>
      <c r="Q35632" t="s">
        <v>76</v>
      </c>
      <c r="R35632" t="s">
        <v>102529</v>
      </c>
      <c r="S35632" t="s">
        <v>102530</v>
      </c>
      <c r="T35632" t="s">
        <v>46</v>
      </c>
      <c r="U35632" t="s">
        <v>23235</v>
      </c>
      <c r="W35632" t="s">
        <v>30</v>
      </c>
      <c r="X35632" t="s">
        <v>59</v>
      </c>
      <c r="Y35632" t="s">
        <v>40</v>
      </c>
    </row>
    <row r="35633" spans="1:25" x14ac:dyDescent="0.3">
      <c r="A35633" s="1">
        <v>44531.309756944444</v>
      </c>
      <c r="B35633">
        <v>9497255157</v>
      </c>
      <c r="C35633">
        <v>5325313638</v>
      </c>
      <c r="D35633">
        <v>12708</v>
      </c>
      <c r="E35633">
        <v>51196</v>
      </c>
      <c r="F35633" t="s">
        <v>49</v>
      </c>
      <c r="G35633">
        <v>1384</v>
      </c>
      <c r="H35633" t="s">
        <v>50</v>
      </c>
      <c r="I35633" t="s">
        <v>85</v>
      </c>
      <c r="J35633" t="s">
        <v>102531</v>
      </c>
      <c r="K35633" t="s">
        <v>29</v>
      </c>
      <c r="L35633">
        <v>1896</v>
      </c>
      <c r="M35633" t="s">
        <v>52</v>
      </c>
      <c r="N35633" t="s">
        <v>81</v>
      </c>
      <c r="O35633" t="s">
        <v>32</v>
      </c>
      <c r="P35633" t="s">
        <v>33</v>
      </c>
      <c r="Q35633" t="s">
        <v>76</v>
      </c>
      <c r="R35633" t="s">
        <v>102532</v>
      </c>
      <c r="S35633" t="s">
        <v>102533</v>
      </c>
      <c r="T35633" t="s">
        <v>46</v>
      </c>
      <c r="U35633" t="s">
        <v>41165</v>
      </c>
      <c r="W35633" t="s">
        <v>30</v>
      </c>
      <c r="X35633" t="s">
        <v>30</v>
      </c>
      <c r="Y35633" t="s">
        <v>48</v>
      </c>
    </row>
    <row r="35634" spans="1:25" x14ac:dyDescent="0.3">
      <c r="A35634" s="1">
        <v>44064.904467592591</v>
      </c>
      <c r="B35634">
        <v>123169238181</v>
      </c>
      <c r="C35634">
        <v>1620924566</v>
      </c>
      <c r="D35634">
        <v>26349</v>
      </c>
      <c r="E35634">
        <v>11151</v>
      </c>
      <c r="F35634" t="s">
        <v>49</v>
      </c>
      <c r="G35634">
        <v>562</v>
      </c>
      <c r="H35634" t="s">
        <v>50</v>
      </c>
      <c r="I35634" t="s">
        <v>66</v>
      </c>
      <c r="J35634" t="s">
        <v>102534</v>
      </c>
      <c r="K35634" t="s">
        <v>30</v>
      </c>
      <c r="L35634">
        <v>650</v>
      </c>
      <c r="M35634" t="s">
        <v>52</v>
      </c>
      <c r="N35634" t="s">
        <v>31</v>
      </c>
      <c r="O35634" t="s">
        <v>32</v>
      </c>
      <c r="P35634" t="s">
        <v>54</v>
      </c>
      <c r="Q35634" t="s">
        <v>76</v>
      </c>
      <c r="R35634" t="s">
        <v>78034</v>
      </c>
      <c r="S35634" t="s">
        <v>6244</v>
      </c>
      <c r="T35634" t="s">
        <v>57</v>
      </c>
      <c r="U35634" t="s">
        <v>40670</v>
      </c>
      <c r="V35634">
        <v>5472756</v>
      </c>
      <c r="W35634" t="s">
        <v>39</v>
      </c>
      <c r="X35634" t="s">
        <v>30</v>
      </c>
      <c r="Y35634" t="s">
        <v>40</v>
      </c>
    </row>
    <row r="35635" spans="1:25" x14ac:dyDescent="0.3">
      <c r="A35635" s="1">
        <v>44883.488483796296</v>
      </c>
      <c r="B35635">
        <v>6614019769</v>
      </c>
      <c r="C35635">
        <v>12836236135</v>
      </c>
      <c r="D35635">
        <v>23153</v>
      </c>
      <c r="E35635">
        <v>51100</v>
      </c>
      <c r="F35635" t="s">
        <v>49</v>
      </c>
      <c r="G35635">
        <v>1231</v>
      </c>
      <c r="H35635" t="s">
        <v>50</v>
      </c>
      <c r="I35635" t="s">
        <v>85</v>
      </c>
      <c r="J35635" t="s">
        <v>102535</v>
      </c>
      <c r="K35635" t="s">
        <v>29</v>
      </c>
      <c r="L35635">
        <v>9968</v>
      </c>
      <c r="M35635" t="s">
        <v>52</v>
      </c>
      <c r="N35635" t="s">
        <v>31</v>
      </c>
      <c r="O35635" t="s">
        <v>32</v>
      </c>
      <c r="P35635" t="s">
        <v>43</v>
      </c>
      <c r="Q35635" t="s">
        <v>76</v>
      </c>
      <c r="R35635" t="s">
        <v>102536</v>
      </c>
      <c r="S35635" t="s">
        <v>102537</v>
      </c>
      <c r="T35635" t="s">
        <v>57</v>
      </c>
      <c r="U35635" t="s">
        <v>31670</v>
      </c>
      <c r="W35635" t="s">
        <v>30</v>
      </c>
      <c r="X35635" t="s">
        <v>30</v>
      </c>
      <c r="Y35635" t="s">
        <v>40</v>
      </c>
    </row>
    <row r="35636" spans="1:25" x14ac:dyDescent="0.3">
      <c r="A35636" s="1">
        <v>44448.869571759256</v>
      </c>
      <c r="B35636">
        <v>2195101209</v>
      </c>
      <c r="C35636">
        <v>14320844198</v>
      </c>
      <c r="D35636">
        <v>23905</v>
      </c>
      <c r="E35636">
        <v>62263</v>
      </c>
      <c r="F35636" t="s">
        <v>65</v>
      </c>
      <c r="G35636">
        <v>774</v>
      </c>
      <c r="H35636" t="s">
        <v>26</v>
      </c>
      <c r="I35636" t="s">
        <v>66</v>
      </c>
      <c r="J35636" t="s">
        <v>102538</v>
      </c>
      <c r="K35636" t="s">
        <v>29</v>
      </c>
      <c r="L35636">
        <v>8088</v>
      </c>
      <c r="M35636" t="s">
        <v>30</v>
      </c>
      <c r="N35636" t="s">
        <v>81</v>
      </c>
      <c r="O35636" t="s">
        <v>32</v>
      </c>
      <c r="P35636" t="s">
        <v>33</v>
      </c>
      <c r="Q35636" t="s">
        <v>76</v>
      </c>
      <c r="R35636" t="s">
        <v>90520</v>
      </c>
      <c r="S35636" t="s">
        <v>102539</v>
      </c>
      <c r="T35636" t="s">
        <v>46</v>
      </c>
      <c r="U35636" t="s">
        <v>25791</v>
      </c>
      <c r="W35636" t="s">
        <v>39</v>
      </c>
      <c r="X35636" t="s">
        <v>30</v>
      </c>
      <c r="Y35636" t="s">
        <v>48</v>
      </c>
    </row>
    <row r="35637" spans="1:25" x14ac:dyDescent="0.3">
      <c r="A35637" s="1">
        <v>43992.328472222223</v>
      </c>
      <c r="B35637">
        <v>1731382025</v>
      </c>
      <c r="C35637">
        <v>13448209165</v>
      </c>
      <c r="D35637">
        <v>63410</v>
      </c>
      <c r="E35637">
        <v>58258</v>
      </c>
      <c r="F35637" t="s">
        <v>65</v>
      </c>
      <c r="G35637">
        <v>912</v>
      </c>
      <c r="H35637" t="s">
        <v>26</v>
      </c>
      <c r="I35637" t="s">
        <v>85</v>
      </c>
      <c r="J35637" t="s">
        <v>102540</v>
      </c>
      <c r="K35637" t="s">
        <v>30</v>
      </c>
      <c r="L35637">
        <v>9575</v>
      </c>
      <c r="M35637" t="s">
        <v>30</v>
      </c>
      <c r="N35637" t="s">
        <v>53</v>
      </c>
      <c r="O35637" t="s">
        <v>42</v>
      </c>
      <c r="P35637" t="s">
        <v>33</v>
      </c>
      <c r="Q35637" t="s">
        <v>61</v>
      </c>
      <c r="R35637" t="s">
        <v>102541</v>
      </c>
      <c r="S35637" t="s">
        <v>102542</v>
      </c>
      <c r="T35637" t="s">
        <v>57</v>
      </c>
      <c r="U35637" t="s">
        <v>11211</v>
      </c>
      <c r="V35637">
        <v>216139180253</v>
      </c>
      <c r="W35637" t="s">
        <v>39</v>
      </c>
      <c r="X35637" t="s">
        <v>30</v>
      </c>
      <c r="Y35637" t="s">
        <v>40</v>
      </c>
    </row>
    <row r="35638" spans="1:25" x14ac:dyDescent="0.3">
      <c r="A35638" s="1">
        <v>44629.028263888889</v>
      </c>
      <c r="B35638">
        <v>2232821211</v>
      </c>
      <c r="C35638">
        <v>12817567226</v>
      </c>
      <c r="D35638">
        <v>1486</v>
      </c>
      <c r="E35638">
        <v>50116</v>
      </c>
      <c r="F35638" t="s">
        <v>65</v>
      </c>
      <c r="G35638">
        <v>304</v>
      </c>
      <c r="H35638" t="s">
        <v>26</v>
      </c>
      <c r="I35638" t="s">
        <v>85</v>
      </c>
      <c r="J35638" t="s">
        <v>102543</v>
      </c>
      <c r="K35638" t="s">
        <v>29</v>
      </c>
      <c r="L35638">
        <v>3642</v>
      </c>
      <c r="M35638" t="s">
        <v>30</v>
      </c>
      <c r="N35638" t="s">
        <v>53</v>
      </c>
      <c r="O35638" t="s">
        <v>32</v>
      </c>
      <c r="P35638" t="s">
        <v>33</v>
      </c>
      <c r="Q35638" t="s">
        <v>76</v>
      </c>
      <c r="R35638" t="s">
        <v>102544</v>
      </c>
      <c r="S35638" t="s">
        <v>102545</v>
      </c>
      <c r="T35638" t="s">
        <v>57</v>
      </c>
      <c r="U35638" t="s">
        <v>31053</v>
      </c>
      <c r="W35638" t="s">
        <v>30</v>
      </c>
      <c r="X35638" t="s">
        <v>59</v>
      </c>
      <c r="Y35638" t="s">
        <v>40</v>
      </c>
    </row>
    <row r="35639" spans="1:25" x14ac:dyDescent="0.3">
      <c r="A35639" s="1">
        <v>44081.899953703702</v>
      </c>
      <c r="B35639">
        <v>22018051148</v>
      </c>
      <c r="C35639">
        <v>2667245119</v>
      </c>
      <c r="D35639">
        <v>57293</v>
      </c>
      <c r="E35639">
        <v>7703</v>
      </c>
      <c r="F35639" t="s">
        <v>49</v>
      </c>
      <c r="G35639">
        <v>728</v>
      </c>
      <c r="H35639" t="s">
        <v>26</v>
      </c>
      <c r="I35639" t="s">
        <v>66</v>
      </c>
      <c r="J35639" t="s">
        <v>102546</v>
      </c>
      <c r="K35639" t="s">
        <v>30</v>
      </c>
      <c r="L35639">
        <v>5428</v>
      </c>
      <c r="M35639" t="s">
        <v>30</v>
      </c>
      <c r="N35639" t="s">
        <v>81</v>
      </c>
      <c r="O35639" t="s">
        <v>42</v>
      </c>
      <c r="P35639" t="s">
        <v>43</v>
      </c>
      <c r="Q35639" t="s">
        <v>34</v>
      </c>
      <c r="R35639" t="s">
        <v>102547</v>
      </c>
      <c r="S35639" t="s">
        <v>3305</v>
      </c>
      <c r="T35639" t="s">
        <v>46</v>
      </c>
      <c r="U35639" t="s">
        <v>11521</v>
      </c>
      <c r="W35639" t="s">
        <v>30</v>
      </c>
      <c r="X35639" t="s">
        <v>30</v>
      </c>
      <c r="Y35639" t="s">
        <v>40</v>
      </c>
    </row>
    <row r="35640" spans="1:25" x14ac:dyDescent="0.3">
      <c r="A35640" s="1">
        <v>44613.063287037039</v>
      </c>
      <c r="B35640">
        <v>894015580</v>
      </c>
      <c r="C35640">
        <v>144223187106</v>
      </c>
      <c r="D35640">
        <v>35131</v>
      </c>
      <c r="E35640">
        <v>34425</v>
      </c>
      <c r="F35640" t="s">
        <v>65</v>
      </c>
      <c r="G35640">
        <v>125</v>
      </c>
      <c r="H35640" t="s">
        <v>26</v>
      </c>
      <c r="I35640" t="s">
        <v>85</v>
      </c>
      <c r="J35640" t="s">
        <v>102548</v>
      </c>
      <c r="K35640" t="s">
        <v>30</v>
      </c>
      <c r="L35640">
        <v>1014</v>
      </c>
      <c r="M35640" t="s">
        <v>52</v>
      </c>
      <c r="N35640" t="s">
        <v>31</v>
      </c>
      <c r="O35640" t="s">
        <v>42</v>
      </c>
      <c r="P35640" t="s">
        <v>43</v>
      </c>
      <c r="Q35640" t="s">
        <v>34</v>
      </c>
      <c r="R35640" t="s">
        <v>102549</v>
      </c>
      <c r="S35640" t="s">
        <v>102550</v>
      </c>
      <c r="T35640" t="s">
        <v>57</v>
      </c>
      <c r="U35640" t="s">
        <v>891</v>
      </c>
      <c r="W35640" t="s">
        <v>39</v>
      </c>
      <c r="X35640" t="s">
        <v>59</v>
      </c>
      <c r="Y35640" t="s">
        <v>40</v>
      </c>
    </row>
    <row r="35641" spans="1:25" x14ac:dyDescent="0.3">
      <c r="A35641" s="1">
        <v>45196.164629629631</v>
      </c>
      <c r="B35641">
        <v>115165225228</v>
      </c>
      <c r="C35641">
        <v>3529191144</v>
      </c>
      <c r="D35641">
        <v>38170</v>
      </c>
      <c r="E35641">
        <v>57029</v>
      </c>
      <c r="F35641" t="s">
        <v>25</v>
      </c>
      <c r="G35641">
        <v>1262</v>
      </c>
      <c r="H35641" t="s">
        <v>26</v>
      </c>
      <c r="I35641" t="s">
        <v>85</v>
      </c>
      <c r="J35641" t="s">
        <v>102551</v>
      </c>
      <c r="K35641" t="s">
        <v>29</v>
      </c>
      <c r="L35641">
        <v>364</v>
      </c>
      <c r="M35641" t="s">
        <v>30</v>
      </c>
      <c r="N35641" t="s">
        <v>81</v>
      </c>
      <c r="O35641" t="s">
        <v>42</v>
      </c>
      <c r="P35641" t="s">
        <v>33</v>
      </c>
      <c r="Q35641" t="s">
        <v>34</v>
      </c>
      <c r="R35641" t="s">
        <v>102552</v>
      </c>
      <c r="S35641" t="s">
        <v>102553</v>
      </c>
      <c r="T35641" t="s">
        <v>57</v>
      </c>
      <c r="U35641" t="s">
        <v>36157</v>
      </c>
      <c r="V35641">
        <v>7486209130</v>
      </c>
      <c r="W35641" t="s">
        <v>39</v>
      </c>
      <c r="X35641" t="s">
        <v>59</v>
      </c>
      <c r="Y35641" t="s">
        <v>48</v>
      </c>
    </row>
    <row r="35642" spans="1:25" x14ac:dyDescent="0.3">
      <c r="A35642" s="1">
        <v>44749.13045138889</v>
      </c>
      <c r="B35642">
        <v>136162192190</v>
      </c>
      <c r="C35642">
        <v>1832153178</v>
      </c>
      <c r="D35642">
        <v>7274</v>
      </c>
      <c r="E35642">
        <v>29075</v>
      </c>
      <c r="F35642" t="s">
        <v>65</v>
      </c>
      <c r="G35642">
        <v>112</v>
      </c>
      <c r="H35642" t="s">
        <v>50</v>
      </c>
      <c r="I35642" t="s">
        <v>85</v>
      </c>
      <c r="J35642" t="s">
        <v>102554</v>
      </c>
      <c r="K35642" t="s">
        <v>30</v>
      </c>
      <c r="L35642">
        <v>1737</v>
      </c>
      <c r="M35642" t="s">
        <v>52</v>
      </c>
      <c r="N35642" t="s">
        <v>31</v>
      </c>
      <c r="O35642" t="s">
        <v>32</v>
      </c>
      <c r="P35642" t="s">
        <v>33</v>
      </c>
      <c r="Q35642" t="s">
        <v>61</v>
      </c>
      <c r="R35642" t="s">
        <v>102555</v>
      </c>
      <c r="S35642" t="s">
        <v>102556</v>
      </c>
      <c r="T35642" t="s">
        <v>37</v>
      </c>
      <c r="U35642" t="s">
        <v>8703</v>
      </c>
      <c r="W35642" t="s">
        <v>39</v>
      </c>
      <c r="X35642" t="s">
        <v>59</v>
      </c>
      <c r="Y35642" t="s">
        <v>48</v>
      </c>
    </row>
    <row r="35643" spans="1:25" x14ac:dyDescent="0.3">
      <c r="A35643" s="1">
        <v>44304.144479166665</v>
      </c>
      <c r="B35643">
        <v>1818313247</v>
      </c>
      <c r="C35643">
        <v>7216520294</v>
      </c>
      <c r="D35643">
        <v>3439</v>
      </c>
      <c r="E35643">
        <v>25665</v>
      </c>
      <c r="F35643" t="s">
        <v>49</v>
      </c>
      <c r="G35643">
        <v>1171</v>
      </c>
      <c r="H35643" t="s">
        <v>50</v>
      </c>
      <c r="I35643" t="s">
        <v>85</v>
      </c>
      <c r="J35643" t="s">
        <v>102557</v>
      </c>
      <c r="K35643" t="s">
        <v>29</v>
      </c>
      <c r="L35643">
        <v>252</v>
      </c>
      <c r="M35643" t="s">
        <v>52</v>
      </c>
      <c r="N35643" t="s">
        <v>53</v>
      </c>
      <c r="O35643" t="s">
        <v>42</v>
      </c>
      <c r="P35643" t="s">
        <v>43</v>
      </c>
      <c r="Q35643" t="s">
        <v>34</v>
      </c>
      <c r="R35643" t="s">
        <v>5407</v>
      </c>
      <c r="S35643" t="s">
        <v>102558</v>
      </c>
      <c r="T35643" t="s">
        <v>37</v>
      </c>
      <c r="U35643" t="s">
        <v>3646</v>
      </c>
      <c r="V35643">
        <v>84162202</v>
      </c>
      <c r="W35643" t="s">
        <v>30</v>
      </c>
      <c r="X35643" t="s">
        <v>30</v>
      </c>
      <c r="Y35643" t="s">
        <v>48</v>
      </c>
    </row>
    <row r="35644" spans="1:25" x14ac:dyDescent="0.3">
      <c r="A35644" s="1">
        <v>44532.879675925928</v>
      </c>
      <c r="B35644">
        <v>742171999</v>
      </c>
      <c r="C35644">
        <v>1302423810</v>
      </c>
      <c r="D35644">
        <v>22713</v>
      </c>
      <c r="E35644">
        <v>44217</v>
      </c>
      <c r="F35644" t="s">
        <v>65</v>
      </c>
      <c r="G35644">
        <v>1106</v>
      </c>
      <c r="H35644" t="s">
        <v>26</v>
      </c>
      <c r="I35644" t="s">
        <v>66</v>
      </c>
      <c r="J35644" t="s">
        <v>102559</v>
      </c>
      <c r="K35644" t="s">
        <v>29</v>
      </c>
      <c r="L35644">
        <v>9216</v>
      </c>
      <c r="M35644" t="s">
        <v>52</v>
      </c>
      <c r="N35644" t="s">
        <v>81</v>
      </c>
      <c r="O35644" t="s">
        <v>42</v>
      </c>
      <c r="P35644" t="s">
        <v>33</v>
      </c>
      <c r="Q35644" t="s">
        <v>76</v>
      </c>
      <c r="R35644" t="s">
        <v>58537</v>
      </c>
      <c r="S35644" t="s">
        <v>54491</v>
      </c>
      <c r="T35644" t="s">
        <v>46</v>
      </c>
      <c r="U35644" t="s">
        <v>7952</v>
      </c>
      <c r="W35644" t="s">
        <v>39</v>
      </c>
      <c r="X35644" t="s">
        <v>59</v>
      </c>
      <c r="Y35644" t="s">
        <v>48</v>
      </c>
    </row>
    <row r="35645" spans="1:25" x14ac:dyDescent="0.3">
      <c r="A35645" s="1">
        <v>44821.568576388891</v>
      </c>
      <c r="B35645">
        <v>204381440</v>
      </c>
      <c r="C35645">
        <v>200219252108</v>
      </c>
      <c r="D35645">
        <v>48638</v>
      </c>
      <c r="E35645">
        <v>53543</v>
      </c>
      <c r="F35645" t="s">
        <v>25</v>
      </c>
      <c r="G35645">
        <v>934</v>
      </c>
      <c r="H35645" t="s">
        <v>26</v>
      </c>
      <c r="I35645" t="s">
        <v>66</v>
      </c>
      <c r="J35645" t="s">
        <v>102560</v>
      </c>
      <c r="K35645" t="s">
        <v>29</v>
      </c>
      <c r="L35645">
        <v>6248</v>
      </c>
      <c r="M35645" t="s">
        <v>30</v>
      </c>
      <c r="N35645" t="s">
        <v>81</v>
      </c>
      <c r="O35645" t="s">
        <v>42</v>
      </c>
      <c r="P35645" t="s">
        <v>33</v>
      </c>
      <c r="Q35645" t="s">
        <v>61</v>
      </c>
      <c r="R35645" t="s">
        <v>78627</v>
      </c>
      <c r="S35645" t="s">
        <v>102561</v>
      </c>
      <c r="T35645" t="s">
        <v>46</v>
      </c>
      <c r="U35645" t="s">
        <v>102562</v>
      </c>
      <c r="V35645">
        <v>398084255</v>
      </c>
      <c r="W35645" t="s">
        <v>30</v>
      </c>
      <c r="X35645" t="s">
        <v>59</v>
      </c>
      <c r="Y35645" t="s">
        <v>48</v>
      </c>
    </row>
    <row r="35646" spans="1:25" x14ac:dyDescent="0.3">
      <c r="A35646" s="1">
        <v>44340.016111111108</v>
      </c>
      <c r="B35646">
        <v>40116210168</v>
      </c>
      <c r="C35646">
        <v>221905275</v>
      </c>
      <c r="D35646">
        <v>35337</v>
      </c>
      <c r="E35646">
        <v>45806</v>
      </c>
      <c r="F35646" t="s">
        <v>49</v>
      </c>
      <c r="G35646">
        <v>1445</v>
      </c>
      <c r="H35646" t="s">
        <v>50</v>
      </c>
      <c r="I35646" t="s">
        <v>27</v>
      </c>
      <c r="J35646" t="s">
        <v>102563</v>
      </c>
      <c r="K35646" t="s">
        <v>29</v>
      </c>
      <c r="L35646">
        <v>6577</v>
      </c>
      <c r="M35646" t="s">
        <v>52</v>
      </c>
      <c r="N35646" t="s">
        <v>31</v>
      </c>
      <c r="O35646" t="s">
        <v>42</v>
      </c>
      <c r="P35646" t="s">
        <v>33</v>
      </c>
      <c r="Q35646" t="s">
        <v>61</v>
      </c>
      <c r="R35646" t="s">
        <v>102564</v>
      </c>
      <c r="S35646" t="s">
        <v>102565</v>
      </c>
      <c r="T35646" t="s">
        <v>37</v>
      </c>
      <c r="U35646" t="s">
        <v>4731</v>
      </c>
      <c r="W35646" t="s">
        <v>30</v>
      </c>
      <c r="X35646" t="s">
        <v>30</v>
      </c>
      <c r="Y35646" t="s">
        <v>40</v>
      </c>
    </row>
    <row r="35647" spans="1:25" x14ac:dyDescent="0.3">
      <c r="A35647" s="1">
        <v>45060.70171296296</v>
      </c>
      <c r="B35647">
        <v>21913115366</v>
      </c>
      <c r="C35647">
        <v>379817422</v>
      </c>
      <c r="D35647">
        <v>9288</v>
      </c>
      <c r="E35647">
        <v>27211</v>
      </c>
      <c r="F35647" t="s">
        <v>25</v>
      </c>
      <c r="G35647">
        <v>1306</v>
      </c>
      <c r="H35647" t="s">
        <v>26</v>
      </c>
      <c r="I35647" t="s">
        <v>66</v>
      </c>
      <c r="J35647" t="s">
        <v>102566</v>
      </c>
      <c r="K35647" t="s">
        <v>30</v>
      </c>
      <c r="L35647">
        <v>4008</v>
      </c>
      <c r="M35647" t="s">
        <v>52</v>
      </c>
      <c r="N35647" t="s">
        <v>31</v>
      </c>
      <c r="O35647" t="s">
        <v>32</v>
      </c>
      <c r="P35647" t="s">
        <v>54</v>
      </c>
      <c r="Q35647" t="s">
        <v>61</v>
      </c>
      <c r="R35647" t="s">
        <v>47770</v>
      </c>
      <c r="S35647" t="s">
        <v>102567</v>
      </c>
      <c r="T35647" t="s">
        <v>57</v>
      </c>
      <c r="U35647" t="s">
        <v>19836</v>
      </c>
      <c r="V35647">
        <v>1021105541</v>
      </c>
      <c r="W35647" t="s">
        <v>30</v>
      </c>
      <c r="X35647" t="s">
        <v>59</v>
      </c>
      <c r="Y35647" t="s">
        <v>40</v>
      </c>
    </row>
    <row r="35648" spans="1:25" x14ac:dyDescent="0.3">
      <c r="A35648" s="1">
        <v>45165.16715277778</v>
      </c>
      <c r="B35648">
        <v>8083249115</v>
      </c>
      <c r="C35648">
        <v>982305737</v>
      </c>
      <c r="D35648">
        <v>16318</v>
      </c>
      <c r="E35648">
        <v>44421</v>
      </c>
      <c r="F35648" t="s">
        <v>65</v>
      </c>
      <c r="G35648">
        <v>408</v>
      </c>
      <c r="H35648" t="s">
        <v>26</v>
      </c>
      <c r="I35648" t="s">
        <v>27</v>
      </c>
      <c r="J35648" t="s">
        <v>102568</v>
      </c>
      <c r="K35648" t="s">
        <v>29</v>
      </c>
      <c r="L35648">
        <v>4122</v>
      </c>
      <c r="M35648" t="s">
        <v>52</v>
      </c>
      <c r="N35648" t="s">
        <v>31</v>
      </c>
      <c r="O35648" t="s">
        <v>32</v>
      </c>
      <c r="P35648" t="s">
        <v>33</v>
      </c>
      <c r="Q35648" t="s">
        <v>76</v>
      </c>
      <c r="R35648" t="s">
        <v>43543</v>
      </c>
      <c r="S35648" t="s">
        <v>102569</v>
      </c>
      <c r="T35648" t="s">
        <v>37</v>
      </c>
      <c r="U35648" t="s">
        <v>879</v>
      </c>
      <c r="W35648" t="s">
        <v>39</v>
      </c>
      <c r="X35648" t="s">
        <v>30</v>
      </c>
      <c r="Y35648" t="s">
        <v>40</v>
      </c>
    </row>
    <row r="35649" spans="1:25" x14ac:dyDescent="0.3">
      <c r="A35649" s="1">
        <v>45017.784270833334</v>
      </c>
      <c r="B35649">
        <v>18117768178</v>
      </c>
      <c r="C35649">
        <v>10513518130</v>
      </c>
      <c r="D35649">
        <v>17362</v>
      </c>
      <c r="E35649">
        <v>25841</v>
      </c>
      <c r="F35649" t="s">
        <v>49</v>
      </c>
      <c r="G35649">
        <v>258</v>
      </c>
      <c r="H35649" t="s">
        <v>26</v>
      </c>
      <c r="I35649" t="s">
        <v>66</v>
      </c>
      <c r="J35649" t="s">
        <v>102570</v>
      </c>
      <c r="K35649" t="s">
        <v>30</v>
      </c>
      <c r="L35649">
        <v>8608</v>
      </c>
      <c r="M35649" t="s">
        <v>52</v>
      </c>
      <c r="N35649" t="s">
        <v>53</v>
      </c>
      <c r="O35649" t="s">
        <v>42</v>
      </c>
      <c r="P35649" t="s">
        <v>43</v>
      </c>
      <c r="Q35649" t="s">
        <v>76</v>
      </c>
      <c r="R35649" t="s">
        <v>102571</v>
      </c>
      <c r="S35649" t="s">
        <v>28131</v>
      </c>
      <c r="T35649" t="s">
        <v>57</v>
      </c>
      <c r="U35649" t="s">
        <v>23250</v>
      </c>
      <c r="V35649">
        <v>15412474184</v>
      </c>
      <c r="W35649" t="s">
        <v>39</v>
      </c>
      <c r="X35649" t="s">
        <v>30</v>
      </c>
      <c r="Y35649" t="s">
        <v>48</v>
      </c>
    </row>
    <row r="35650" spans="1:25" x14ac:dyDescent="0.3">
      <c r="A35650" s="1">
        <v>45091.834351851852</v>
      </c>
      <c r="B35650">
        <v>95229222186</v>
      </c>
      <c r="C35650">
        <v>198112111141</v>
      </c>
      <c r="D35650">
        <v>26408</v>
      </c>
      <c r="E35650">
        <v>25210</v>
      </c>
      <c r="F35650" t="s">
        <v>49</v>
      </c>
      <c r="G35650">
        <v>869</v>
      </c>
      <c r="H35650" t="s">
        <v>50</v>
      </c>
      <c r="I35650" t="s">
        <v>66</v>
      </c>
      <c r="J35650" t="s">
        <v>102572</v>
      </c>
      <c r="K35650" t="s">
        <v>29</v>
      </c>
      <c r="L35650">
        <v>7702</v>
      </c>
      <c r="M35650" t="s">
        <v>52</v>
      </c>
      <c r="N35650" t="s">
        <v>81</v>
      </c>
      <c r="O35650" t="s">
        <v>42</v>
      </c>
      <c r="P35650" t="s">
        <v>33</v>
      </c>
      <c r="Q35650" t="s">
        <v>34</v>
      </c>
      <c r="R35650" t="s">
        <v>102573</v>
      </c>
      <c r="S35650" t="s">
        <v>7298</v>
      </c>
      <c r="T35650" t="s">
        <v>57</v>
      </c>
      <c r="U35650" t="s">
        <v>45026</v>
      </c>
      <c r="V35650">
        <v>13792239130</v>
      </c>
      <c r="W35650" t="s">
        <v>30</v>
      </c>
      <c r="X35650" t="s">
        <v>30</v>
      </c>
      <c r="Y35650" t="s">
        <v>40</v>
      </c>
    </row>
    <row r="35651" spans="1:25" x14ac:dyDescent="0.3">
      <c r="A35651" s="1">
        <v>43973.007222222222</v>
      </c>
      <c r="B35651">
        <v>1005183228</v>
      </c>
      <c r="C35651">
        <v>1691504449</v>
      </c>
      <c r="D35651">
        <v>56654</v>
      </c>
      <c r="E35651">
        <v>37582</v>
      </c>
      <c r="F35651" t="s">
        <v>25</v>
      </c>
      <c r="G35651">
        <v>1400</v>
      </c>
      <c r="H35651" t="s">
        <v>26</v>
      </c>
      <c r="I35651" t="s">
        <v>66</v>
      </c>
      <c r="J35651" t="s">
        <v>102574</v>
      </c>
      <c r="K35651" t="s">
        <v>29</v>
      </c>
      <c r="L35651">
        <v>2347</v>
      </c>
      <c r="M35651" t="s">
        <v>52</v>
      </c>
      <c r="N35651" t="s">
        <v>31</v>
      </c>
      <c r="O35651" t="s">
        <v>42</v>
      </c>
      <c r="P35651" t="s">
        <v>54</v>
      </c>
      <c r="Q35651" t="s">
        <v>76</v>
      </c>
      <c r="R35651" t="s">
        <v>102575</v>
      </c>
      <c r="S35651" t="s">
        <v>2866</v>
      </c>
      <c r="T35651" t="s">
        <v>46</v>
      </c>
      <c r="U35651" t="s">
        <v>22898</v>
      </c>
      <c r="V35651">
        <v>22323652216</v>
      </c>
      <c r="W35651" t="s">
        <v>39</v>
      </c>
      <c r="X35651" t="s">
        <v>59</v>
      </c>
      <c r="Y35651" t="s">
        <v>48</v>
      </c>
    </row>
    <row r="35652" spans="1:25" x14ac:dyDescent="0.3">
      <c r="A35652" s="1">
        <v>44280.658865740741</v>
      </c>
      <c r="B35652">
        <v>2107825184</v>
      </c>
      <c r="C35652">
        <v>2611421810</v>
      </c>
      <c r="D35652">
        <v>54618</v>
      </c>
      <c r="E35652">
        <v>47314</v>
      </c>
      <c r="F35652" t="s">
        <v>25</v>
      </c>
      <c r="G35652">
        <v>1415</v>
      </c>
      <c r="H35652" t="s">
        <v>26</v>
      </c>
      <c r="I35652" t="s">
        <v>27</v>
      </c>
      <c r="J35652" t="s">
        <v>102576</v>
      </c>
      <c r="K35652" t="s">
        <v>29</v>
      </c>
      <c r="L35652">
        <v>7066</v>
      </c>
      <c r="M35652" t="s">
        <v>52</v>
      </c>
      <c r="N35652" t="s">
        <v>53</v>
      </c>
      <c r="O35652" t="s">
        <v>32</v>
      </c>
      <c r="P35652" t="s">
        <v>33</v>
      </c>
      <c r="Q35652" t="s">
        <v>61</v>
      </c>
      <c r="R35652" t="s">
        <v>102577</v>
      </c>
      <c r="S35652" t="s">
        <v>16461</v>
      </c>
      <c r="T35652" t="s">
        <v>57</v>
      </c>
      <c r="U35652" t="s">
        <v>26899</v>
      </c>
      <c r="V35652">
        <v>1432061292</v>
      </c>
      <c r="W35652" t="s">
        <v>30</v>
      </c>
      <c r="X35652" t="s">
        <v>59</v>
      </c>
      <c r="Y35652" t="s">
        <v>48</v>
      </c>
    </row>
    <row r="35653" spans="1:25" x14ac:dyDescent="0.3">
      <c r="A35653" s="1">
        <v>44445.546643518515</v>
      </c>
      <c r="B35653">
        <v>17125170142</v>
      </c>
      <c r="C35653">
        <v>992471855</v>
      </c>
      <c r="D35653">
        <v>53039</v>
      </c>
      <c r="E35653">
        <v>10315</v>
      </c>
      <c r="F35653" t="s">
        <v>65</v>
      </c>
      <c r="G35653">
        <v>1352</v>
      </c>
      <c r="H35653" t="s">
        <v>50</v>
      </c>
      <c r="I35653" t="s">
        <v>66</v>
      </c>
      <c r="J35653" t="s">
        <v>102578</v>
      </c>
      <c r="K35653" t="s">
        <v>29</v>
      </c>
      <c r="L35653">
        <v>5432</v>
      </c>
      <c r="M35653" t="s">
        <v>52</v>
      </c>
      <c r="N35653" t="s">
        <v>81</v>
      </c>
      <c r="O35653" t="s">
        <v>42</v>
      </c>
      <c r="P35653" t="s">
        <v>54</v>
      </c>
      <c r="Q35653" t="s">
        <v>34</v>
      </c>
      <c r="R35653" t="s">
        <v>102579</v>
      </c>
      <c r="S35653" t="s">
        <v>102580</v>
      </c>
      <c r="T35653" t="s">
        <v>57</v>
      </c>
      <c r="U35653" t="s">
        <v>21280</v>
      </c>
      <c r="V35653">
        <v>15527112129</v>
      </c>
      <c r="W35653" t="s">
        <v>39</v>
      </c>
      <c r="X35653" t="s">
        <v>59</v>
      </c>
      <c r="Y35653" t="s">
        <v>48</v>
      </c>
    </row>
    <row r="35654" spans="1:25" x14ac:dyDescent="0.3">
      <c r="A35654" s="1">
        <v>44004.335162037038</v>
      </c>
      <c r="B35654">
        <v>6785153227</v>
      </c>
      <c r="C35654">
        <v>738566118</v>
      </c>
      <c r="D35654">
        <v>37729</v>
      </c>
      <c r="E35654">
        <v>54148</v>
      </c>
      <c r="F35654" t="s">
        <v>49</v>
      </c>
      <c r="G35654">
        <v>627</v>
      </c>
      <c r="H35654" t="s">
        <v>50</v>
      </c>
      <c r="I35654" t="s">
        <v>27</v>
      </c>
      <c r="J35654" t="s">
        <v>102581</v>
      </c>
      <c r="K35654" t="s">
        <v>30</v>
      </c>
      <c r="L35654">
        <v>6167</v>
      </c>
      <c r="M35654" t="s">
        <v>52</v>
      </c>
      <c r="N35654" t="s">
        <v>53</v>
      </c>
      <c r="O35654" t="s">
        <v>42</v>
      </c>
      <c r="P35654" t="s">
        <v>43</v>
      </c>
      <c r="Q35654" t="s">
        <v>61</v>
      </c>
      <c r="R35654" t="s">
        <v>61534</v>
      </c>
      <c r="S35654" t="s">
        <v>102582</v>
      </c>
      <c r="T35654" t="s">
        <v>46</v>
      </c>
      <c r="U35654" t="s">
        <v>6364</v>
      </c>
      <c r="W35654" t="s">
        <v>30</v>
      </c>
      <c r="X35654" t="s">
        <v>30</v>
      </c>
      <c r="Y35654" t="s">
        <v>40</v>
      </c>
    </row>
    <row r="35655" spans="1:25" x14ac:dyDescent="0.3">
      <c r="A35655" s="1">
        <v>44897.001006944447</v>
      </c>
      <c r="B35655">
        <v>208234189125</v>
      </c>
      <c r="C35655">
        <v>4044123165</v>
      </c>
      <c r="D35655">
        <v>55223</v>
      </c>
      <c r="E35655">
        <v>50417</v>
      </c>
      <c r="F35655" t="s">
        <v>49</v>
      </c>
      <c r="G35655">
        <v>1330</v>
      </c>
      <c r="H35655" t="s">
        <v>26</v>
      </c>
      <c r="I35655" t="s">
        <v>27</v>
      </c>
      <c r="J35655" t="s">
        <v>102583</v>
      </c>
      <c r="K35655" t="s">
        <v>30</v>
      </c>
      <c r="L35655">
        <v>525</v>
      </c>
      <c r="M35655" t="s">
        <v>52</v>
      </c>
      <c r="N35655" t="s">
        <v>53</v>
      </c>
      <c r="O35655" t="s">
        <v>32</v>
      </c>
      <c r="P35655" t="s">
        <v>33</v>
      </c>
      <c r="Q35655" t="s">
        <v>34</v>
      </c>
      <c r="R35655" t="s">
        <v>102584</v>
      </c>
      <c r="S35655" t="s">
        <v>102585</v>
      </c>
      <c r="T35655" t="s">
        <v>57</v>
      </c>
      <c r="U35655" t="s">
        <v>59203</v>
      </c>
      <c r="V35655">
        <v>14522190184</v>
      </c>
      <c r="W35655" t="s">
        <v>39</v>
      </c>
      <c r="X35655" t="s">
        <v>30</v>
      </c>
      <c r="Y35655" t="s">
        <v>48</v>
      </c>
    </row>
    <row r="35656" spans="1:25" x14ac:dyDescent="0.3">
      <c r="A35656" s="1">
        <v>44993.696284722224</v>
      </c>
      <c r="B35656">
        <v>6415711148</v>
      </c>
      <c r="C35656">
        <v>15021820443</v>
      </c>
      <c r="D35656">
        <v>36563</v>
      </c>
      <c r="E35656">
        <v>38237</v>
      </c>
      <c r="F35656" t="s">
        <v>49</v>
      </c>
      <c r="G35656">
        <v>1008</v>
      </c>
      <c r="H35656" t="s">
        <v>50</v>
      </c>
      <c r="I35656" t="s">
        <v>85</v>
      </c>
      <c r="J35656" t="s">
        <v>102586</v>
      </c>
      <c r="K35656" t="s">
        <v>29</v>
      </c>
      <c r="L35656">
        <v>4467</v>
      </c>
      <c r="M35656" t="s">
        <v>30</v>
      </c>
      <c r="N35656" t="s">
        <v>31</v>
      </c>
      <c r="O35656" t="s">
        <v>42</v>
      </c>
      <c r="P35656" t="s">
        <v>54</v>
      </c>
      <c r="Q35656" t="s">
        <v>34</v>
      </c>
      <c r="R35656" t="s">
        <v>29492</v>
      </c>
      <c r="S35656" t="s">
        <v>102587</v>
      </c>
      <c r="T35656" t="s">
        <v>57</v>
      </c>
      <c r="U35656" t="s">
        <v>35633</v>
      </c>
      <c r="W35656" t="s">
        <v>39</v>
      </c>
      <c r="X35656" t="s">
        <v>59</v>
      </c>
      <c r="Y35656" t="s">
        <v>48</v>
      </c>
    </row>
    <row r="35657" spans="1:25" x14ac:dyDescent="0.3">
      <c r="A35657" s="1">
        <v>44741.712280092594</v>
      </c>
      <c r="B35657">
        <v>6616825119</v>
      </c>
      <c r="C35657">
        <v>65204238188</v>
      </c>
      <c r="D35657">
        <v>42740</v>
      </c>
      <c r="E35657">
        <v>41512</v>
      </c>
      <c r="F35657" t="s">
        <v>65</v>
      </c>
      <c r="G35657">
        <v>402</v>
      </c>
      <c r="H35657" t="s">
        <v>26</v>
      </c>
      <c r="I35657" t="s">
        <v>27</v>
      </c>
      <c r="J35657" t="s">
        <v>102588</v>
      </c>
      <c r="K35657" t="s">
        <v>30</v>
      </c>
      <c r="L35657">
        <v>9334</v>
      </c>
      <c r="M35657" t="s">
        <v>52</v>
      </c>
      <c r="N35657" t="s">
        <v>31</v>
      </c>
      <c r="O35657" t="s">
        <v>42</v>
      </c>
      <c r="P35657" t="s">
        <v>43</v>
      </c>
      <c r="Q35657" t="s">
        <v>34</v>
      </c>
      <c r="R35657" t="s">
        <v>102589</v>
      </c>
      <c r="S35657" t="s">
        <v>102590</v>
      </c>
      <c r="T35657" t="s">
        <v>46</v>
      </c>
      <c r="U35657" t="s">
        <v>29679</v>
      </c>
      <c r="W35657" t="s">
        <v>30</v>
      </c>
      <c r="X35657" t="s">
        <v>30</v>
      </c>
      <c r="Y35657" t="s">
        <v>40</v>
      </c>
    </row>
    <row r="35658" spans="1:25" x14ac:dyDescent="0.3">
      <c r="A35658" s="1">
        <v>44276.406018518515</v>
      </c>
      <c r="B35658">
        <v>318611534</v>
      </c>
      <c r="C35658">
        <v>80212199178</v>
      </c>
      <c r="D35658">
        <v>48977</v>
      </c>
      <c r="E35658">
        <v>17755</v>
      </c>
      <c r="F35658" t="s">
        <v>65</v>
      </c>
      <c r="G35658">
        <v>822</v>
      </c>
      <c r="H35658" t="s">
        <v>26</v>
      </c>
      <c r="I35658" t="s">
        <v>27</v>
      </c>
      <c r="J35658" t="s">
        <v>102591</v>
      </c>
      <c r="K35658" t="s">
        <v>29</v>
      </c>
      <c r="L35658">
        <v>8486</v>
      </c>
      <c r="M35658" t="s">
        <v>30</v>
      </c>
      <c r="N35658" t="s">
        <v>53</v>
      </c>
      <c r="O35658" t="s">
        <v>32</v>
      </c>
      <c r="P35658" t="s">
        <v>54</v>
      </c>
      <c r="Q35658" t="s">
        <v>34</v>
      </c>
      <c r="R35658" t="s">
        <v>43772</v>
      </c>
      <c r="S35658" t="s">
        <v>102592</v>
      </c>
      <c r="T35658" t="s">
        <v>57</v>
      </c>
      <c r="U35658" t="s">
        <v>9464</v>
      </c>
      <c r="V35658">
        <v>138111166203</v>
      </c>
      <c r="W35658" t="s">
        <v>39</v>
      </c>
      <c r="X35658" t="s">
        <v>59</v>
      </c>
      <c r="Y35658" t="s">
        <v>40</v>
      </c>
    </row>
    <row r="35659" spans="1:25" x14ac:dyDescent="0.3">
      <c r="A35659" s="1">
        <v>44879.102361111109</v>
      </c>
      <c r="B35659">
        <v>9725436120</v>
      </c>
      <c r="C35659">
        <v>173171239251</v>
      </c>
      <c r="D35659">
        <v>17858</v>
      </c>
      <c r="E35659">
        <v>47359</v>
      </c>
      <c r="F35659" t="s">
        <v>25</v>
      </c>
      <c r="G35659">
        <v>1395</v>
      </c>
      <c r="H35659" t="s">
        <v>50</v>
      </c>
      <c r="I35659" t="s">
        <v>66</v>
      </c>
      <c r="J35659" t="s">
        <v>102593</v>
      </c>
      <c r="K35659" t="s">
        <v>29</v>
      </c>
      <c r="L35659">
        <v>2346</v>
      </c>
      <c r="M35659" t="s">
        <v>52</v>
      </c>
      <c r="N35659" t="s">
        <v>53</v>
      </c>
      <c r="O35659" t="s">
        <v>32</v>
      </c>
      <c r="P35659" t="s">
        <v>33</v>
      </c>
      <c r="Q35659" t="s">
        <v>61</v>
      </c>
      <c r="R35659" t="s">
        <v>80860</v>
      </c>
      <c r="S35659" t="s">
        <v>102594</v>
      </c>
      <c r="T35659" t="s">
        <v>57</v>
      </c>
      <c r="U35659" t="s">
        <v>84360</v>
      </c>
      <c r="W35659" t="s">
        <v>39</v>
      </c>
      <c r="X35659" t="s">
        <v>59</v>
      </c>
      <c r="Y35659" t="s">
        <v>40</v>
      </c>
    </row>
    <row r="35660" spans="1:25" x14ac:dyDescent="0.3">
      <c r="A35660" s="1">
        <v>43965.917812500003</v>
      </c>
      <c r="B35660">
        <v>109728380</v>
      </c>
      <c r="C35660">
        <v>156208239176</v>
      </c>
      <c r="D35660">
        <v>52902</v>
      </c>
      <c r="E35660">
        <v>24000</v>
      </c>
      <c r="F35660" t="s">
        <v>65</v>
      </c>
      <c r="G35660">
        <v>998</v>
      </c>
      <c r="H35660" t="s">
        <v>50</v>
      </c>
      <c r="I35660" t="s">
        <v>66</v>
      </c>
      <c r="J35660" t="s">
        <v>102595</v>
      </c>
      <c r="K35660" t="s">
        <v>29</v>
      </c>
      <c r="L35660">
        <v>8015</v>
      </c>
      <c r="M35660" t="s">
        <v>30</v>
      </c>
      <c r="N35660" t="s">
        <v>81</v>
      </c>
      <c r="O35660" t="s">
        <v>42</v>
      </c>
      <c r="P35660" t="s">
        <v>54</v>
      </c>
      <c r="Q35660" t="s">
        <v>34</v>
      </c>
      <c r="R35660" t="s">
        <v>23753</v>
      </c>
      <c r="S35660" t="s">
        <v>102596</v>
      </c>
      <c r="T35660" t="s">
        <v>57</v>
      </c>
      <c r="U35660" t="s">
        <v>7919</v>
      </c>
      <c r="W35660" t="s">
        <v>39</v>
      </c>
      <c r="X35660" t="s">
        <v>30</v>
      </c>
      <c r="Y35660" t="s">
        <v>48</v>
      </c>
    </row>
    <row r="35661" spans="1:25" x14ac:dyDescent="0.3">
      <c r="A35661" s="1">
        <v>44463.940717592595</v>
      </c>
      <c r="B35661">
        <v>31222145</v>
      </c>
      <c r="C35661">
        <v>671432712</v>
      </c>
      <c r="D35661">
        <v>43884</v>
      </c>
      <c r="E35661">
        <v>45207</v>
      </c>
      <c r="F35661" t="s">
        <v>49</v>
      </c>
      <c r="G35661">
        <v>411</v>
      </c>
      <c r="H35661" t="s">
        <v>50</v>
      </c>
      <c r="I35661" t="s">
        <v>85</v>
      </c>
      <c r="J35661" t="s">
        <v>102597</v>
      </c>
      <c r="K35661" t="s">
        <v>30</v>
      </c>
      <c r="L35661">
        <v>6207</v>
      </c>
      <c r="M35661" t="s">
        <v>30</v>
      </c>
      <c r="N35661" t="s">
        <v>31</v>
      </c>
      <c r="O35661" t="s">
        <v>32</v>
      </c>
      <c r="P35661" t="s">
        <v>54</v>
      </c>
      <c r="Q35661" t="s">
        <v>76</v>
      </c>
      <c r="R35661" t="s">
        <v>72224</v>
      </c>
      <c r="S35661" t="s">
        <v>102598</v>
      </c>
      <c r="T35661" t="s">
        <v>46</v>
      </c>
      <c r="U35661" t="s">
        <v>10334</v>
      </c>
      <c r="V35661">
        <v>6545226167</v>
      </c>
      <c r="W35661" t="s">
        <v>30</v>
      </c>
      <c r="X35661" t="s">
        <v>30</v>
      </c>
      <c r="Y35661" t="s">
        <v>40</v>
      </c>
    </row>
    <row r="35662" spans="1:25" x14ac:dyDescent="0.3">
      <c r="A35662" s="1">
        <v>44291.518703703703</v>
      </c>
      <c r="B35662">
        <v>20310064107</v>
      </c>
      <c r="C35662">
        <v>3013516718</v>
      </c>
      <c r="D35662">
        <v>20834</v>
      </c>
      <c r="E35662">
        <v>26804</v>
      </c>
      <c r="F35662" t="s">
        <v>49</v>
      </c>
      <c r="G35662">
        <v>1224</v>
      </c>
      <c r="H35662" t="s">
        <v>50</v>
      </c>
      <c r="I35662" t="s">
        <v>27</v>
      </c>
      <c r="J35662" t="s">
        <v>102599</v>
      </c>
      <c r="K35662" t="s">
        <v>29</v>
      </c>
      <c r="L35662">
        <v>1521</v>
      </c>
      <c r="M35662" t="s">
        <v>30</v>
      </c>
      <c r="N35662" t="s">
        <v>31</v>
      </c>
      <c r="O35662" t="s">
        <v>42</v>
      </c>
      <c r="P35662" t="s">
        <v>54</v>
      </c>
      <c r="Q35662" t="s">
        <v>61</v>
      </c>
      <c r="R35662" t="s">
        <v>102600</v>
      </c>
      <c r="S35662" t="s">
        <v>102601</v>
      </c>
      <c r="T35662" t="s">
        <v>46</v>
      </c>
      <c r="U35662" t="s">
        <v>84949</v>
      </c>
      <c r="W35662" t="s">
        <v>30</v>
      </c>
      <c r="X35662" t="s">
        <v>30</v>
      </c>
      <c r="Y35662" t="s">
        <v>48</v>
      </c>
    </row>
    <row r="35663" spans="1:25" x14ac:dyDescent="0.3">
      <c r="A35663" s="1">
        <v>44136.540590277778</v>
      </c>
      <c r="B35663">
        <v>15737227197</v>
      </c>
      <c r="C35663">
        <v>1790202220</v>
      </c>
      <c r="D35663">
        <v>39124</v>
      </c>
      <c r="E35663">
        <v>38708</v>
      </c>
      <c r="F35663" t="s">
        <v>49</v>
      </c>
      <c r="G35663">
        <v>370</v>
      </c>
      <c r="H35663" t="s">
        <v>50</v>
      </c>
      <c r="I35663" t="s">
        <v>66</v>
      </c>
      <c r="J35663" t="s">
        <v>102602</v>
      </c>
      <c r="K35663" t="s">
        <v>29</v>
      </c>
      <c r="L35663">
        <v>7656</v>
      </c>
      <c r="M35663" t="s">
        <v>52</v>
      </c>
      <c r="N35663" t="s">
        <v>81</v>
      </c>
      <c r="O35663" t="s">
        <v>32</v>
      </c>
      <c r="P35663" t="s">
        <v>33</v>
      </c>
      <c r="Q35663" t="s">
        <v>34</v>
      </c>
      <c r="R35663" t="s">
        <v>14953</v>
      </c>
      <c r="S35663" t="s">
        <v>102603</v>
      </c>
      <c r="T35663" t="s">
        <v>37</v>
      </c>
      <c r="U35663" t="s">
        <v>10407</v>
      </c>
      <c r="W35663" t="s">
        <v>39</v>
      </c>
      <c r="X35663" t="s">
        <v>30</v>
      </c>
      <c r="Y35663" t="s">
        <v>40</v>
      </c>
    </row>
    <row r="35664" spans="1:25" x14ac:dyDescent="0.3">
      <c r="A35664" s="1">
        <v>44390.41207175926</v>
      </c>
      <c r="B35664">
        <v>10125205108</v>
      </c>
      <c r="C35664">
        <v>6920240215</v>
      </c>
      <c r="D35664">
        <v>46190</v>
      </c>
      <c r="E35664">
        <v>62817</v>
      </c>
      <c r="F35664" t="s">
        <v>49</v>
      </c>
      <c r="G35664">
        <v>1120</v>
      </c>
      <c r="H35664" t="s">
        <v>26</v>
      </c>
      <c r="I35664" t="s">
        <v>85</v>
      </c>
      <c r="J35664" t="s">
        <v>102604</v>
      </c>
      <c r="K35664" t="s">
        <v>29</v>
      </c>
      <c r="L35664">
        <v>4373</v>
      </c>
      <c r="M35664" t="s">
        <v>30</v>
      </c>
      <c r="N35664" t="s">
        <v>53</v>
      </c>
      <c r="O35664" t="s">
        <v>32</v>
      </c>
      <c r="P35664" t="s">
        <v>43</v>
      </c>
      <c r="Q35664" t="s">
        <v>76</v>
      </c>
      <c r="R35664" t="s">
        <v>102605</v>
      </c>
      <c r="S35664" t="s">
        <v>102606</v>
      </c>
      <c r="T35664" t="s">
        <v>46</v>
      </c>
      <c r="U35664" t="s">
        <v>6550</v>
      </c>
      <c r="V35664">
        <v>243212683</v>
      </c>
      <c r="W35664" t="s">
        <v>30</v>
      </c>
      <c r="X35664" t="s">
        <v>30</v>
      </c>
      <c r="Y35664" t="s">
        <v>40</v>
      </c>
    </row>
    <row r="35665" spans="1:25" x14ac:dyDescent="0.3">
      <c r="A35665" s="1">
        <v>44856.608043981483</v>
      </c>
      <c r="B35665">
        <v>15023213149</v>
      </c>
      <c r="C35665">
        <v>1111019582</v>
      </c>
      <c r="D35665">
        <v>32722</v>
      </c>
      <c r="E35665">
        <v>26325</v>
      </c>
      <c r="F35665" t="s">
        <v>65</v>
      </c>
      <c r="G35665">
        <v>615</v>
      </c>
      <c r="H35665" t="s">
        <v>26</v>
      </c>
      <c r="I35665" t="s">
        <v>66</v>
      </c>
      <c r="J35665" t="s">
        <v>102607</v>
      </c>
      <c r="K35665" t="s">
        <v>29</v>
      </c>
      <c r="L35665">
        <v>1474</v>
      </c>
      <c r="M35665" t="s">
        <v>30</v>
      </c>
      <c r="N35665" t="s">
        <v>81</v>
      </c>
      <c r="O35665" t="s">
        <v>42</v>
      </c>
      <c r="P35665" t="s">
        <v>54</v>
      </c>
      <c r="Q35665" t="s">
        <v>61</v>
      </c>
      <c r="R35665" t="s">
        <v>102608</v>
      </c>
      <c r="S35665" t="s">
        <v>102609</v>
      </c>
      <c r="T35665" t="s">
        <v>37</v>
      </c>
      <c r="U35665" t="s">
        <v>35241</v>
      </c>
      <c r="W35665" t="s">
        <v>30</v>
      </c>
      <c r="X35665" t="s">
        <v>30</v>
      </c>
      <c r="Y35665" t="s">
        <v>48</v>
      </c>
    </row>
    <row r="35666" spans="1:25" x14ac:dyDescent="0.3">
      <c r="A35666" s="1">
        <v>44406.956469907411</v>
      </c>
      <c r="B35666">
        <v>8782168119</v>
      </c>
      <c r="C35666">
        <v>12051156123</v>
      </c>
      <c r="D35666">
        <v>59640</v>
      </c>
      <c r="E35666">
        <v>34171</v>
      </c>
      <c r="F35666" t="s">
        <v>49</v>
      </c>
      <c r="G35666">
        <v>1350</v>
      </c>
      <c r="H35666" t="s">
        <v>50</v>
      </c>
      <c r="I35666" t="s">
        <v>27</v>
      </c>
      <c r="J35666" t="s">
        <v>102610</v>
      </c>
      <c r="K35666" t="s">
        <v>30</v>
      </c>
      <c r="L35666">
        <v>7233</v>
      </c>
      <c r="M35666" t="s">
        <v>52</v>
      </c>
      <c r="N35666" t="s">
        <v>31</v>
      </c>
      <c r="O35666" t="s">
        <v>42</v>
      </c>
      <c r="P35666" t="s">
        <v>33</v>
      </c>
      <c r="Q35666" t="s">
        <v>76</v>
      </c>
      <c r="R35666" t="s">
        <v>171</v>
      </c>
      <c r="S35666" t="s">
        <v>102611</v>
      </c>
      <c r="T35666" t="s">
        <v>37</v>
      </c>
      <c r="U35666" t="s">
        <v>35003</v>
      </c>
      <c r="W35666" t="s">
        <v>30</v>
      </c>
      <c r="X35666" t="s">
        <v>30</v>
      </c>
      <c r="Y35666" t="s">
        <v>48</v>
      </c>
    </row>
    <row r="35667" spans="1:25" x14ac:dyDescent="0.3">
      <c r="A35667" s="1">
        <v>44231.10833333333</v>
      </c>
      <c r="B35667">
        <v>19212414624</v>
      </c>
      <c r="C35667">
        <v>807811185</v>
      </c>
      <c r="D35667">
        <v>34815</v>
      </c>
      <c r="E35667">
        <v>20832</v>
      </c>
      <c r="F35667" t="s">
        <v>25</v>
      </c>
      <c r="G35667">
        <v>769</v>
      </c>
      <c r="H35667" t="s">
        <v>50</v>
      </c>
      <c r="I35667" t="s">
        <v>66</v>
      </c>
      <c r="J35667" t="s">
        <v>102612</v>
      </c>
      <c r="K35667" t="s">
        <v>30</v>
      </c>
      <c r="L35667">
        <v>1157</v>
      </c>
      <c r="M35667" t="s">
        <v>30</v>
      </c>
      <c r="N35667" t="s">
        <v>81</v>
      </c>
      <c r="O35667" t="s">
        <v>42</v>
      </c>
      <c r="P35667" t="s">
        <v>54</v>
      </c>
      <c r="Q35667" t="s">
        <v>61</v>
      </c>
      <c r="R35667" t="s">
        <v>76849</v>
      </c>
      <c r="S35667" t="s">
        <v>102613</v>
      </c>
      <c r="T35667" t="s">
        <v>46</v>
      </c>
      <c r="U35667" t="s">
        <v>43646</v>
      </c>
      <c r="W35667" t="s">
        <v>30</v>
      </c>
      <c r="X35667" t="s">
        <v>59</v>
      </c>
      <c r="Y35667" t="s">
        <v>40</v>
      </c>
    </row>
    <row r="35668" spans="1:25" x14ac:dyDescent="0.3">
      <c r="A35668" s="1">
        <v>44748.307453703703</v>
      </c>
      <c r="B35668">
        <v>1813613279</v>
      </c>
      <c r="C35668">
        <v>1096542</v>
      </c>
      <c r="D35668">
        <v>65379</v>
      </c>
      <c r="E35668">
        <v>7974</v>
      </c>
      <c r="F35668" t="s">
        <v>25</v>
      </c>
      <c r="G35668">
        <v>107</v>
      </c>
      <c r="H35668" t="s">
        <v>50</v>
      </c>
      <c r="I35668" t="s">
        <v>27</v>
      </c>
      <c r="J35668" t="s">
        <v>102614</v>
      </c>
      <c r="K35668" t="s">
        <v>30</v>
      </c>
      <c r="L35668">
        <v>186</v>
      </c>
      <c r="M35668" t="s">
        <v>30</v>
      </c>
      <c r="N35668" t="s">
        <v>53</v>
      </c>
      <c r="O35668" t="s">
        <v>32</v>
      </c>
      <c r="P35668" t="s">
        <v>54</v>
      </c>
      <c r="Q35668" t="s">
        <v>61</v>
      </c>
      <c r="R35668" t="s">
        <v>102615</v>
      </c>
      <c r="S35668" t="s">
        <v>102616</v>
      </c>
      <c r="T35668" t="s">
        <v>57</v>
      </c>
      <c r="U35668" t="s">
        <v>12025</v>
      </c>
      <c r="V35668">
        <v>58118247241</v>
      </c>
      <c r="W35668" t="s">
        <v>39</v>
      </c>
      <c r="X35668" t="s">
        <v>30</v>
      </c>
      <c r="Y35668" t="s">
        <v>48</v>
      </c>
    </row>
    <row r="35669" spans="1:25" x14ac:dyDescent="0.3">
      <c r="A35669" s="1">
        <v>44241.547592592593</v>
      </c>
      <c r="B35669">
        <v>112417787</v>
      </c>
      <c r="C35669">
        <v>13511520137</v>
      </c>
      <c r="D35669">
        <v>8253</v>
      </c>
      <c r="E35669">
        <v>41775</v>
      </c>
      <c r="F35669" t="s">
        <v>65</v>
      </c>
      <c r="G35669">
        <v>326</v>
      </c>
      <c r="H35669" t="s">
        <v>50</v>
      </c>
      <c r="I35669" t="s">
        <v>85</v>
      </c>
      <c r="J35669" t="s">
        <v>102617</v>
      </c>
      <c r="K35669" t="s">
        <v>29</v>
      </c>
      <c r="L35669">
        <v>2254</v>
      </c>
      <c r="M35669" t="s">
        <v>52</v>
      </c>
      <c r="N35669" t="s">
        <v>31</v>
      </c>
      <c r="O35669" t="s">
        <v>42</v>
      </c>
      <c r="P35669" t="s">
        <v>54</v>
      </c>
      <c r="Q35669" t="s">
        <v>61</v>
      </c>
      <c r="R35669" t="s">
        <v>102618</v>
      </c>
      <c r="S35669" t="s">
        <v>102619</v>
      </c>
      <c r="T35669" t="s">
        <v>46</v>
      </c>
      <c r="U35669" t="s">
        <v>32155</v>
      </c>
      <c r="V35669">
        <v>194103129187</v>
      </c>
      <c r="W35669" t="s">
        <v>30</v>
      </c>
      <c r="X35669" t="s">
        <v>59</v>
      </c>
      <c r="Y35669" t="s">
        <v>40</v>
      </c>
    </row>
    <row r="35670" spans="1:25" x14ac:dyDescent="0.3">
      <c r="A35670" s="1">
        <v>44969.345543981479</v>
      </c>
      <c r="B35670">
        <v>99118192166</v>
      </c>
      <c r="C35670">
        <v>182432359</v>
      </c>
      <c r="D35670">
        <v>38311</v>
      </c>
      <c r="E35670">
        <v>16107</v>
      </c>
      <c r="F35670" t="s">
        <v>49</v>
      </c>
      <c r="G35670">
        <v>108</v>
      </c>
      <c r="H35670" t="s">
        <v>50</v>
      </c>
      <c r="I35670" t="s">
        <v>66</v>
      </c>
      <c r="J35670" t="s">
        <v>102620</v>
      </c>
      <c r="K35670" t="s">
        <v>29</v>
      </c>
      <c r="L35670">
        <v>2655</v>
      </c>
      <c r="M35670" t="s">
        <v>30</v>
      </c>
      <c r="N35670" t="s">
        <v>81</v>
      </c>
      <c r="O35670" t="s">
        <v>32</v>
      </c>
      <c r="P35670" t="s">
        <v>54</v>
      </c>
      <c r="Q35670" t="s">
        <v>34</v>
      </c>
      <c r="R35670" t="s">
        <v>102621</v>
      </c>
      <c r="S35670" t="s">
        <v>102622</v>
      </c>
      <c r="T35670" t="s">
        <v>57</v>
      </c>
      <c r="U35670" t="s">
        <v>25678</v>
      </c>
      <c r="V35670">
        <v>19312750197</v>
      </c>
      <c r="W35670" t="s">
        <v>30</v>
      </c>
      <c r="X35670" t="s">
        <v>30</v>
      </c>
      <c r="Y35670" t="s">
        <v>40</v>
      </c>
    </row>
    <row r="35671" spans="1:25" x14ac:dyDescent="0.3">
      <c r="A35671" s="1">
        <v>44144.514618055553</v>
      </c>
      <c r="B35671">
        <v>244318944</v>
      </c>
      <c r="C35671">
        <v>2171258747</v>
      </c>
      <c r="D35671">
        <v>3794</v>
      </c>
      <c r="E35671">
        <v>34299</v>
      </c>
      <c r="F35671" t="s">
        <v>65</v>
      </c>
      <c r="G35671">
        <v>1262</v>
      </c>
      <c r="H35671" t="s">
        <v>50</v>
      </c>
      <c r="I35671" t="s">
        <v>85</v>
      </c>
      <c r="J35671" t="s">
        <v>102623</v>
      </c>
      <c r="K35671" t="s">
        <v>29</v>
      </c>
      <c r="L35671">
        <v>7315</v>
      </c>
      <c r="M35671" t="s">
        <v>52</v>
      </c>
      <c r="N35671" t="s">
        <v>31</v>
      </c>
      <c r="O35671" t="s">
        <v>42</v>
      </c>
      <c r="P35671" t="s">
        <v>54</v>
      </c>
      <c r="Q35671" t="s">
        <v>61</v>
      </c>
      <c r="R35671" t="s">
        <v>45895</v>
      </c>
      <c r="S35671" t="s">
        <v>102624</v>
      </c>
      <c r="T35671" t="s">
        <v>37</v>
      </c>
      <c r="U35671" t="s">
        <v>4063</v>
      </c>
      <c r="W35671" t="s">
        <v>30</v>
      </c>
      <c r="X35671" t="s">
        <v>30</v>
      </c>
      <c r="Y35671" t="s">
        <v>48</v>
      </c>
    </row>
    <row r="35672" spans="1:25" x14ac:dyDescent="0.3">
      <c r="A35672" s="1">
        <v>43840.730185185188</v>
      </c>
      <c r="B35672">
        <v>14244109129</v>
      </c>
      <c r="C35672">
        <v>1541422453</v>
      </c>
      <c r="D35672">
        <v>5422</v>
      </c>
      <c r="E35672">
        <v>28945</v>
      </c>
      <c r="F35672" t="s">
        <v>65</v>
      </c>
      <c r="G35672">
        <v>852</v>
      </c>
      <c r="H35672" t="s">
        <v>50</v>
      </c>
      <c r="I35672" t="s">
        <v>27</v>
      </c>
      <c r="J35672" t="s">
        <v>102625</v>
      </c>
      <c r="K35672" t="s">
        <v>30</v>
      </c>
      <c r="L35672">
        <v>3224</v>
      </c>
      <c r="M35672" t="s">
        <v>52</v>
      </c>
      <c r="N35672" t="s">
        <v>81</v>
      </c>
      <c r="O35672" t="s">
        <v>42</v>
      </c>
      <c r="P35672" t="s">
        <v>33</v>
      </c>
      <c r="Q35672" t="s">
        <v>76</v>
      </c>
      <c r="R35672" t="s">
        <v>102626</v>
      </c>
      <c r="S35672" t="s">
        <v>102627</v>
      </c>
      <c r="T35672" t="s">
        <v>46</v>
      </c>
      <c r="U35672" t="s">
        <v>26314</v>
      </c>
      <c r="V35672">
        <v>287324169</v>
      </c>
      <c r="W35672" t="s">
        <v>30</v>
      </c>
      <c r="X35672" t="s">
        <v>30</v>
      </c>
      <c r="Y35672" t="s">
        <v>48</v>
      </c>
    </row>
    <row r="35673" spans="1:25" x14ac:dyDescent="0.3">
      <c r="A35673" s="1">
        <v>44240.125798611109</v>
      </c>
      <c r="B35673">
        <v>103211666</v>
      </c>
      <c r="C35673">
        <v>70197188107</v>
      </c>
      <c r="D35673">
        <v>23792</v>
      </c>
      <c r="E35673">
        <v>15982</v>
      </c>
      <c r="F35673" t="s">
        <v>49</v>
      </c>
      <c r="G35673">
        <v>964</v>
      </c>
      <c r="H35673" t="s">
        <v>50</v>
      </c>
      <c r="I35673" t="s">
        <v>27</v>
      </c>
      <c r="J35673" t="s">
        <v>102628</v>
      </c>
      <c r="K35673" t="s">
        <v>29</v>
      </c>
      <c r="L35673">
        <v>8775</v>
      </c>
      <c r="M35673" t="s">
        <v>52</v>
      </c>
      <c r="N35673" t="s">
        <v>81</v>
      </c>
      <c r="O35673" t="s">
        <v>32</v>
      </c>
      <c r="P35673" t="s">
        <v>54</v>
      </c>
      <c r="Q35673" t="s">
        <v>61</v>
      </c>
      <c r="R35673" t="s">
        <v>91939</v>
      </c>
      <c r="S35673" t="s">
        <v>102629</v>
      </c>
      <c r="T35673" t="s">
        <v>37</v>
      </c>
      <c r="U35673" t="s">
        <v>39361</v>
      </c>
      <c r="W35673" t="s">
        <v>39</v>
      </c>
      <c r="X35673" t="s">
        <v>30</v>
      </c>
      <c r="Y35673" t="s">
        <v>48</v>
      </c>
    </row>
    <row r="35674" spans="1:25" x14ac:dyDescent="0.3">
      <c r="A35674" s="1">
        <v>44070.433055555557</v>
      </c>
      <c r="B35674">
        <v>161462551</v>
      </c>
      <c r="C35674">
        <v>136219030</v>
      </c>
      <c r="D35674">
        <v>8128</v>
      </c>
      <c r="E35674">
        <v>47908</v>
      </c>
      <c r="F35674" t="s">
        <v>49</v>
      </c>
      <c r="G35674">
        <v>1193</v>
      </c>
      <c r="H35674" t="s">
        <v>50</v>
      </c>
      <c r="I35674" t="s">
        <v>27</v>
      </c>
      <c r="J35674" t="s">
        <v>102630</v>
      </c>
      <c r="K35674" t="s">
        <v>30</v>
      </c>
      <c r="L35674">
        <v>832</v>
      </c>
      <c r="M35674" t="s">
        <v>30</v>
      </c>
      <c r="N35674" t="s">
        <v>53</v>
      </c>
      <c r="O35674" t="s">
        <v>42</v>
      </c>
      <c r="P35674" t="s">
        <v>33</v>
      </c>
      <c r="Q35674" t="s">
        <v>76</v>
      </c>
      <c r="R35674" t="s">
        <v>102631</v>
      </c>
      <c r="S35674" t="s">
        <v>38273</v>
      </c>
      <c r="T35674" t="s">
        <v>37</v>
      </c>
      <c r="U35674" t="s">
        <v>2686</v>
      </c>
      <c r="V35674">
        <v>10222022316</v>
      </c>
      <c r="W35674" t="s">
        <v>39</v>
      </c>
      <c r="X35674" t="s">
        <v>30</v>
      </c>
      <c r="Y35674" t="s">
        <v>48</v>
      </c>
    </row>
    <row r="35675" spans="1:25" x14ac:dyDescent="0.3">
      <c r="A35675" s="1">
        <v>44241.346550925926</v>
      </c>
      <c r="B35675">
        <v>11996208226</v>
      </c>
      <c r="C35675">
        <v>137139215129</v>
      </c>
      <c r="D35675">
        <v>36776</v>
      </c>
      <c r="E35675">
        <v>58420</v>
      </c>
      <c r="F35675" t="s">
        <v>25</v>
      </c>
      <c r="G35675">
        <v>896</v>
      </c>
      <c r="H35675" t="s">
        <v>50</v>
      </c>
      <c r="I35675" t="s">
        <v>66</v>
      </c>
      <c r="J35675" t="s">
        <v>102632</v>
      </c>
      <c r="K35675" t="s">
        <v>30</v>
      </c>
      <c r="L35675">
        <v>2896</v>
      </c>
      <c r="M35675" t="s">
        <v>52</v>
      </c>
      <c r="N35675" t="s">
        <v>81</v>
      </c>
      <c r="O35675" t="s">
        <v>42</v>
      </c>
      <c r="P35675" t="s">
        <v>54</v>
      </c>
      <c r="Q35675" t="s">
        <v>34</v>
      </c>
      <c r="R35675" t="s">
        <v>102633</v>
      </c>
      <c r="S35675" t="s">
        <v>2013</v>
      </c>
      <c r="T35675" t="s">
        <v>57</v>
      </c>
      <c r="U35675" t="s">
        <v>26415</v>
      </c>
      <c r="V35675">
        <v>589171124</v>
      </c>
      <c r="W35675" t="s">
        <v>39</v>
      </c>
      <c r="X35675" t="s">
        <v>30</v>
      </c>
      <c r="Y35675" t="s">
        <v>48</v>
      </c>
    </row>
    <row r="35676" spans="1:25" x14ac:dyDescent="0.3">
      <c r="A35676" s="1">
        <v>44486.71329861111</v>
      </c>
      <c r="B35676">
        <v>984529142</v>
      </c>
      <c r="C35676">
        <v>170145245127</v>
      </c>
      <c r="D35676">
        <v>13181</v>
      </c>
      <c r="E35676">
        <v>23645</v>
      </c>
      <c r="F35676" t="s">
        <v>25</v>
      </c>
      <c r="G35676">
        <v>402</v>
      </c>
      <c r="H35676" t="s">
        <v>50</v>
      </c>
      <c r="I35676" t="s">
        <v>66</v>
      </c>
      <c r="J35676" t="s">
        <v>102634</v>
      </c>
      <c r="K35676" t="s">
        <v>29</v>
      </c>
      <c r="L35676">
        <v>1359</v>
      </c>
      <c r="M35676" t="s">
        <v>52</v>
      </c>
      <c r="N35676" t="s">
        <v>31</v>
      </c>
      <c r="O35676" t="s">
        <v>32</v>
      </c>
      <c r="P35676" t="s">
        <v>33</v>
      </c>
      <c r="Q35676" t="s">
        <v>61</v>
      </c>
      <c r="R35676" t="s">
        <v>43577</v>
      </c>
      <c r="S35676" t="s">
        <v>102635</v>
      </c>
      <c r="T35676" t="s">
        <v>46</v>
      </c>
      <c r="U35676" t="s">
        <v>9837</v>
      </c>
      <c r="W35676" t="s">
        <v>39</v>
      </c>
      <c r="X35676" t="s">
        <v>30</v>
      </c>
      <c r="Y35676" t="s">
        <v>40</v>
      </c>
    </row>
    <row r="35677" spans="1:25" x14ac:dyDescent="0.3">
      <c r="A35677" s="1">
        <v>44971.2346875</v>
      </c>
      <c r="B35677">
        <v>10184105148</v>
      </c>
      <c r="C35677">
        <v>75234117184</v>
      </c>
      <c r="D35677">
        <v>2813</v>
      </c>
      <c r="E35677">
        <v>2686</v>
      </c>
      <c r="F35677" t="s">
        <v>49</v>
      </c>
      <c r="G35677">
        <v>1221</v>
      </c>
      <c r="H35677" t="s">
        <v>26</v>
      </c>
      <c r="I35677" t="s">
        <v>27</v>
      </c>
      <c r="J35677" t="s">
        <v>102636</v>
      </c>
      <c r="K35677" t="s">
        <v>29</v>
      </c>
      <c r="L35677">
        <v>1021</v>
      </c>
      <c r="M35677" t="s">
        <v>52</v>
      </c>
      <c r="N35677" t="s">
        <v>53</v>
      </c>
      <c r="O35677" t="s">
        <v>32</v>
      </c>
      <c r="P35677" t="s">
        <v>33</v>
      </c>
      <c r="Q35677" t="s">
        <v>61</v>
      </c>
      <c r="R35677" t="s">
        <v>102637</v>
      </c>
      <c r="S35677" t="s">
        <v>102638</v>
      </c>
      <c r="T35677" t="s">
        <v>46</v>
      </c>
      <c r="U35677" t="s">
        <v>7372</v>
      </c>
      <c r="V35677">
        <v>1012191694</v>
      </c>
      <c r="W35677" t="s">
        <v>39</v>
      </c>
      <c r="X35677" t="s">
        <v>30</v>
      </c>
      <c r="Y35677" t="s">
        <v>40</v>
      </c>
    </row>
    <row r="35678" spans="1:25" x14ac:dyDescent="0.3">
      <c r="A35678" s="1">
        <v>45017.924351851849</v>
      </c>
      <c r="B35678">
        <v>17822196186</v>
      </c>
      <c r="C35678">
        <v>431425388</v>
      </c>
      <c r="D35678">
        <v>38418</v>
      </c>
      <c r="E35678">
        <v>32812</v>
      </c>
      <c r="F35678" t="s">
        <v>25</v>
      </c>
      <c r="G35678">
        <v>320</v>
      </c>
      <c r="H35678" t="s">
        <v>50</v>
      </c>
      <c r="I35678" t="s">
        <v>66</v>
      </c>
      <c r="J35678" t="s">
        <v>102639</v>
      </c>
      <c r="K35678" t="s">
        <v>30</v>
      </c>
      <c r="L35678">
        <v>9047</v>
      </c>
      <c r="M35678" t="s">
        <v>52</v>
      </c>
      <c r="N35678" t="s">
        <v>81</v>
      </c>
      <c r="O35678" t="s">
        <v>42</v>
      </c>
      <c r="P35678" t="s">
        <v>54</v>
      </c>
      <c r="Q35678" t="s">
        <v>76</v>
      </c>
      <c r="R35678" t="s">
        <v>102640</v>
      </c>
      <c r="S35678" t="s">
        <v>102641</v>
      </c>
      <c r="T35678" t="s">
        <v>46</v>
      </c>
      <c r="U35678" t="s">
        <v>26324</v>
      </c>
      <c r="W35678" t="s">
        <v>30</v>
      </c>
      <c r="X35678" t="s">
        <v>30</v>
      </c>
      <c r="Y35678" t="s">
        <v>40</v>
      </c>
    </row>
    <row r="35679" spans="1:25" x14ac:dyDescent="0.3">
      <c r="A35679" s="1">
        <v>44004.468622685185</v>
      </c>
      <c r="B35679">
        <v>10819428104</v>
      </c>
      <c r="C35679">
        <v>1543412713</v>
      </c>
      <c r="D35679">
        <v>48058</v>
      </c>
      <c r="E35679">
        <v>54415</v>
      </c>
      <c r="F35679" t="s">
        <v>49</v>
      </c>
      <c r="G35679">
        <v>111</v>
      </c>
      <c r="H35679" t="s">
        <v>26</v>
      </c>
      <c r="I35679" t="s">
        <v>27</v>
      </c>
      <c r="J35679" t="s">
        <v>102642</v>
      </c>
      <c r="K35679" t="s">
        <v>29</v>
      </c>
      <c r="L35679">
        <v>3173</v>
      </c>
      <c r="M35679" t="s">
        <v>30</v>
      </c>
      <c r="N35679" t="s">
        <v>31</v>
      </c>
      <c r="O35679" t="s">
        <v>32</v>
      </c>
      <c r="P35679" t="s">
        <v>54</v>
      </c>
      <c r="Q35679" t="s">
        <v>61</v>
      </c>
      <c r="R35679" t="s">
        <v>102643</v>
      </c>
      <c r="S35679" t="s">
        <v>102644</v>
      </c>
      <c r="T35679" t="s">
        <v>46</v>
      </c>
      <c r="U35679" t="s">
        <v>24658</v>
      </c>
      <c r="W35679" t="s">
        <v>39</v>
      </c>
      <c r="X35679" t="s">
        <v>59</v>
      </c>
      <c r="Y35679" t="s">
        <v>48</v>
      </c>
    </row>
    <row r="35680" spans="1:25" x14ac:dyDescent="0.3">
      <c r="A35680" s="1">
        <v>43895.958587962959</v>
      </c>
      <c r="B35680">
        <v>1417413782</v>
      </c>
      <c r="C35680">
        <v>138207573</v>
      </c>
      <c r="D35680">
        <v>20602</v>
      </c>
      <c r="E35680">
        <v>36183</v>
      </c>
      <c r="F35680" t="s">
        <v>65</v>
      </c>
      <c r="G35680">
        <v>1488</v>
      </c>
      <c r="H35680" t="s">
        <v>50</v>
      </c>
      <c r="I35680" t="s">
        <v>85</v>
      </c>
      <c r="J35680" t="s">
        <v>102645</v>
      </c>
      <c r="K35680" t="s">
        <v>29</v>
      </c>
      <c r="L35680">
        <v>4658</v>
      </c>
      <c r="M35680" t="s">
        <v>30</v>
      </c>
      <c r="N35680" t="s">
        <v>31</v>
      </c>
      <c r="O35680" t="s">
        <v>42</v>
      </c>
      <c r="P35680" t="s">
        <v>43</v>
      </c>
      <c r="Q35680" t="s">
        <v>76</v>
      </c>
      <c r="R35680" t="s">
        <v>102646</v>
      </c>
      <c r="S35680" t="s">
        <v>32995</v>
      </c>
      <c r="T35680" t="s">
        <v>57</v>
      </c>
      <c r="U35680" t="s">
        <v>19387</v>
      </c>
      <c r="W35680" t="s">
        <v>39</v>
      </c>
      <c r="X35680" t="s">
        <v>59</v>
      </c>
      <c r="Y35680" t="s">
        <v>48</v>
      </c>
    </row>
    <row r="35681" spans="1:25" x14ac:dyDescent="0.3">
      <c r="A35681" s="1">
        <v>44377.622199074074</v>
      </c>
      <c r="B35681">
        <v>471296263</v>
      </c>
      <c r="C35681">
        <v>2158722987</v>
      </c>
      <c r="D35681">
        <v>7890</v>
      </c>
      <c r="E35681">
        <v>12805</v>
      </c>
      <c r="F35681" t="s">
        <v>25</v>
      </c>
      <c r="G35681">
        <v>1010</v>
      </c>
      <c r="H35681" t="s">
        <v>50</v>
      </c>
      <c r="I35681" t="s">
        <v>85</v>
      </c>
      <c r="J35681" t="s">
        <v>102647</v>
      </c>
      <c r="K35681" t="s">
        <v>30</v>
      </c>
      <c r="L35681">
        <v>9725</v>
      </c>
      <c r="M35681" t="s">
        <v>52</v>
      </c>
      <c r="N35681" t="s">
        <v>31</v>
      </c>
      <c r="O35681" t="s">
        <v>32</v>
      </c>
      <c r="P35681" t="s">
        <v>54</v>
      </c>
      <c r="Q35681" t="s">
        <v>34</v>
      </c>
      <c r="R35681" t="s">
        <v>102648</v>
      </c>
      <c r="S35681" t="s">
        <v>102649</v>
      </c>
      <c r="T35681" t="s">
        <v>37</v>
      </c>
      <c r="U35681" t="s">
        <v>16781</v>
      </c>
      <c r="W35681" t="s">
        <v>39</v>
      </c>
      <c r="X35681" t="s">
        <v>30</v>
      </c>
      <c r="Y35681" t="s">
        <v>40</v>
      </c>
    </row>
    <row r="35682" spans="1:25" x14ac:dyDescent="0.3">
      <c r="A35682" s="1">
        <v>44502.758460648147</v>
      </c>
      <c r="B35682">
        <v>82211232181</v>
      </c>
      <c r="C35682">
        <v>139811541</v>
      </c>
      <c r="D35682">
        <v>7226</v>
      </c>
      <c r="E35682">
        <v>9419</v>
      </c>
      <c r="F35682" t="s">
        <v>49</v>
      </c>
      <c r="G35682">
        <v>1130</v>
      </c>
      <c r="H35682" t="s">
        <v>50</v>
      </c>
      <c r="I35682" t="s">
        <v>85</v>
      </c>
      <c r="J35682" t="s">
        <v>102650</v>
      </c>
      <c r="K35682" t="s">
        <v>29</v>
      </c>
      <c r="L35682">
        <v>906</v>
      </c>
      <c r="M35682" t="s">
        <v>52</v>
      </c>
      <c r="N35682" t="s">
        <v>81</v>
      </c>
      <c r="O35682" t="s">
        <v>42</v>
      </c>
      <c r="P35682" t="s">
        <v>33</v>
      </c>
      <c r="Q35682" t="s">
        <v>76</v>
      </c>
      <c r="R35682" t="s">
        <v>102651</v>
      </c>
      <c r="S35682" t="s">
        <v>102652</v>
      </c>
      <c r="T35682" t="s">
        <v>37</v>
      </c>
      <c r="U35682" t="s">
        <v>95347</v>
      </c>
      <c r="V35682">
        <v>318659129</v>
      </c>
      <c r="W35682" t="s">
        <v>30</v>
      </c>
      <c r="X35682" t="s">
        <v>59</v>
      </c>
      <c r="Y35682" t="s">
        <v>48</v>
      </c>
    </row>
    <row r="35683" spans="1:25" x14ac:dyDescent="0.3">
      <c r="A35683" s="1">
        <v>44502.370416666665</v>
      </c>
      <c r="B35683">
        <v>224239240</v>
      </c>
      <c r="C35683">
        <v>193186170243</v>
      </c>
      <c r="D35683">
        <v>12773</v>
      </c>
      <c r="E35683">
        <v>30309</v>
      </c>
      <c r="F35683" t="s">
        <v>49</v>
      </c>
      <c r="G35683">
        <v>720</v>
      </c>
      <c r="H35683" t="s">
        <v>26</v>
      </c>
      <c r="I35683" t="s">
        <v>85</v>
      </c>
      <c r="J35683" t="s">
        <v>102653</v>
      </c>
      <c r="K35683" t="s">
        <v>30</v>
      </c>
      <c r="L35683">
        <v>571</v>
      </c>
      <c r="M35683" t="s">
        <v>52</v>
      </c>
      <c r="N35683" t="s">
        <v>31</v>
      </c>
      <c r="O35683" t="s">
        <v>32</v>
      </c>
      <c r="P35683" t="s">
        <v>43</v>
      </c>
      <c r="Q35683" t="s">
        <v>76</v>
      </c>
      <c r="R35683" t="s">
        <v>75817</v>
      </c>
      <c r="S35683" t="s">
        <v>102654</v>
      </c>
      <c r="T35683" t="s">
        <v>57</v>
      </c>
      <c r="U35683" t="s">
        <v>34330</v>
      </c>
      <c r="W35683" t="s">
        <v>30</v>
      </c>
      <c r="X35683" t="s">
        <v>30</v>
      </c>
      <c r="Y35683" t="s">
        <v>40</v>
      </c>
    </row>
    <row r="35684" spans="1:25" x14ac:dyDescent="0.3">
      <c r="A35684" s="1">
        <v>44746.093807870369</v>
      </c>
      <c r="B35684">
        <v>21040111245</v>
      </c>
      <c r="C35684">
        <v>14812532184</v>
      </c>
      <c r="D35684">
        <v>33171</v>
      </c>
      <c r="E35684">
        <v>25282</v>
      </c>
      <c r="F35684" t="s">
        <v>49</v>
      </c>
      <c r="G35684">
        <v>1361</v>
      </c>
      <c r="H35684" t="s">
        <v>26</v>
      </c>
      <c r="I35684" t="s">
        <v>85</v>
      </c>
      <c r="J35684" t="s">
        <v>102655</v>
      </c>
      <c r="K35684" t="s">
        <v>30</v>
      </c>
      <c r="L35684">
        <v>7128</v>
      </c>
      <c r="M35684" t="s">
        <v>52</v>
      </c>
      <c r="N35684" t="s">
        <v>53</v>
      </c>
      <c r="O35684" t="s">
        <v>32</v>
      </c>
      <c r="P35684" t="s">
        <v>54</v>
      </c>
      <c r="Q35684" t="s">
        <v>61</v>
      </c>
      <c r="R35684" t="s">
        <v>102656</v>
      </c>
      <c r="S35684" t="s">
        <v>102657</v>
      </c>
      <c r="T35684" t="s">
        <v>57</v>
      </c>
      <c r="U35684" t="s">
        <v>17432</v>
      </c>
      <c r="W35684" t="s">
        <v>30</v>
      </c>
      <c r="X35684" t="s">
        <v>30</v>
      </c>
      <c r="Y35684" t="s">
        <v>40</v>
      </c>
    </row>
    <row r="35685" spans="1:25" x14ac:dyDescent="0.3">
      <c r="A35685" s="1">
        <v>44245.966793981483</v>
      </c>
      <c r="B35685">
        <v>8611752229</v>
      </c>
      <c r="C35685">
        <v>64187104133</v>
      </c>
      <c r="D35685">
        <v>58492</v>
      </c>
      <c r="E35685">
        <v>21204</v>
      </c>
      <c r="F35685" t="s">
        <v>49</v>
      </c>
      <c r="G35685">
        <v>417</v>
      </c>
      <c r="H35685" t="s">
        <v>50</v>
      </c>
      <c r="I35685" t="s">
        <v>66</v>
      </c>
      <c r="J35685" t="s">
        <v>102658</v>
      </c>
      <c r="K35685" t="s">
        <v>29</v>
      </c>
      <c r="L35685">
        <v>116</v>
      </c>
      <c r="M35685" t="s">
        <v>30</v>
      </c>
      <c r="N35685" t="s">
        <v>53</v>
      </c>
      <c r="O35685" t="s">
        <v>42</v>
      </c>
      <c r="P35685" t="s">
        <v>33</v>
      </c>
      <c r="Q35685" t="s">
        <v>34</v>
      </c>
      <c r="R35685" t="s">
        <v>90699</v>
      </c>
      <c r="S35685" t="s">
        <v>102659</v>
      </c>
      <c r="T35685" t="s">
        <v>37</v>
      </c>
      <c r="U35685" t="s">
        <v>70025</v>
      </c>
      <c r="W35685" t="s">
        <v>30</v>
      </c>
      <c r="X35685" t="s">
        <v>30</v>
      </c>
      <c r="Y35685" t="s">
        <v>40</v>
      </c>
    </row>
    <row r="35686" spans="1:25" x14ac:dyDescent="0.3">
      <c r="A35686" s="1">
        <v>44850.522511574076</v>
      </c>
      <c r="B35686">
        <v>4186184116</v>
      </c>
      <c r="C35686">
        <v>147113224228</v>
      </c>
      <c r="D35686">
        <v>21393</v>
      </c>
      <c r="E35686">
        <v>42555</v>
      </c>
      <c r="F35686" t="s">
        <v>49</v>
      </c>
      <c r="G35686">
        <v>760</v>
      </c>
      <c r="H35686" t="s">
        <v>26</v>
      </c>
      <c r="I35686" t="s">
        <v>85</v>
      </c>
      <c r="J35686" t="s">
        <v>102660</v>
      </c>
      <c r="K35686" t="s">
        <v>30</v>
      </c>
      <c r="L35686">
        <v>222</v>
      </c>
      <c r="M35686" t="s">
        <v>52</v>
      </c>
      <c r="N35686" t="s">
        <v>31</v>
      </c>
      <c r="O35686" t="s">
        <v>42</v>
      </c>
      <c r="P35686" t="s">
        <v>33</v>
      </c>
      <c r="Q35686" t="s">
        <v>34</v>
      </c>
      <c r="R35686" t="s">
        <v>102661</v>
      </c>
      <c r="S35686" t="s">
        <v>2870</v>
      </c>
      <c r="T35686" t="s">
        <v>57</v>
      </c>
      <c r="U35686" t="s">
        <v>9161</v>
      </c>
      <c r="W35686" t="s">
        <v>39</v>
      </c>
      <c r="X35686" t="s">
        <v>30</v>
      </c>
      <c r="Y35686" t="s">
        <v>48</v>
      </c>
    </row>
    <row r="35687" spans="1:25" x14ac:dyDescent="0.3">
      <c r="A35687" s="1">
        <v>44883.002002314817</v>
      </c>
      <c r="B35687">
        <v>1354219627</v>
      </c>
      <c r="C35687">
        <v>18239192156</v>
      </c>
      <c r="D35687">
        <v>43779</v>
      </c>
      <c r="E35687">
        <v>25579</v>
      </c>
      <c r="F35687" t="s">
        <v>49</v>
      </c>
      <c r="G35687">
        <v>859</v>
      </c>
      <c r="H35687" t="s">
        <v>50</v>
      </c>
      <c r="I35687" t="s">
        <v>27</v>
      </c>
      <c r="J35687" t="s">
        <v>102662</v>
      </c>
      <c r="K35687" t="s">
        <v>30</v>
      </c>
      <c r="L35687">
        <v>558</v>
      </c>
      <c r="M35687" t="s">
        <v>52</v>
      </c>
      <c r="N35687" t="s">
        <v>31</v>
      </c>
      <c r="O35687" t="s">
        <v>42</v>
      </c>
      <c r="P35687" t="s">
        <v>54</v>
      </c>
      <c r="Q35687" t="s">
        <v>76</v>
      </c>
      <c r="R35687" t="s">
        <v>102663</v>
      </c>
      <c r="S35687" t="s">
        <v>102664</v>
      </c>
      <c r="T35687" t="s">
        <v>46</v>
      </c>
      <c r="U35687" t="s">
        <v>18692</v>
      </c>
      <c r="V35687">
        <v>1361578129</v>
      </c>
      <c r="W35687" t="s">
        <v>39</v>
      </c>
      <c r="X35687" t="s">
        <v>59</v>
      </c>
      <c r="Y35687" t="s">
        <v>48</v>
      </c>
    </row>
    <row r="35688" spans="1:25" x14ac:dyDescent="0.3">
      <c r="A35688" s="1">
        <v>45066.682696759257</v>
      </c>
      <c r="B35688">
        <v>87124193212</v>
      </c>
      <c r="C35688">
        <v>7122162149</v>
      </c>
      <c r="D35688">
        <v>52352</v>
      </c>
      <c r="E35688">
        <v>43602</v>
      </c>
      <c r="F35688" t="s">
        <v>49</v>
      </c>
      <c r="G35688">
        <v>961</v>
      </c>
      <c r="H35688" t="s">
        <v>50</v>
      </c>
      <c r="I35688" t="s">
        <v>85</v>
      </c>
      <c r="J35688" t="s">
        <v>102665</v>
      </c>
      <c r="K35688" t="s">
        <v>30</v>
      </c>
      <c r="L35688">
        <v>5058</v>
      </c>
      <c r="M35688" t="s">
        <v>52</v>
      </c>
      <c r="N35688" t="s">
        <v>31</v>
      </c>
      <c r="O35688" t="s">
        <v>32</v>
      </c>
      <c r="P35688" t="s">
        <v>54</v>
      </c>
      <c r="Q35688" t="s">
        <v>61</v>
      </c>
      <c r="R35688" t="s">
        <v>102666</v>
      </c>
      <c r="S35688" t="s">
        <v>82556</v>
      </c>
      <c r="T35688" t="s">
        <v>46</v>
      </c>
      <c r="U35688" t="s">
        <v>18456</v>
      </c>
      <c r="V35688">
        <v>1981599</v>
      </c>
      <c r="W35688" t="s">
        <v>39</v>
      </c>
      <c r="X35688" t="s">
        <v>59</v>
      </c>
      <c r="Y35688" t="s">
        <v>40</v>
      </c>
    </row>
    <row r="35689" spans="1:25" x14ac:dyDescent="0.3">
      <c r="A35689" s="1">
        <v>44557.737581018519</v>
      </c>
      <c r="B35689">
        <v>2024419581</v>
      </c>
      <c r="C35689">
        <v>58200213160</v>
      </c>
      <c r="D35689">
        <v>6270</v>
      </c>
      <c r="E35689">
        <v>62856</v>
      </c>
      <c r="F35689" t="s">
        <v>25</v>
      </c>
      <c r="G35689">
        <v>1026</v>
      </c>
      <c r="H35689" t="s">
        <v>26</v>
      </c>
      <c r="I35689" t="s">
        <v>66</v>
      </c>
      <c r="J35689" t="s">
        <v>102667</v>
      </c>
      <c r="K35689" t="s">
        <v>30</v>
      </c>
      <c r="L35689">
        <v>4507</v>
      </c>
      <c r="M35689" t="s">
        <v>52</v>
      </c>
      <c r="N35689" t="s">
        <v>53</v>
      </c>
      <c r="O35689" t="s">
        <v>42</v>
      </c>
      <c r="P35689" t="s">
        <v>33</v>
      </c>
      <c r="Q35689" t="s">
        <v>61</v>
      </c>
      <c r="R35689" t="s">
        <v>33305</v>
      </c>
      <c r="S35689" t="s">
        <v>102668</v>
      </c>
      <c r="T35689" t="s">
        <v>57</v>
      </c>
      <c r="U35689" t="s">
        <v>17923</v>
      </c>
      <c r="W35689" t="s">
        <v>30</v>
      </c>
      <c r="X35689" t="s">
        <v>30</v>
      </c>
      <c r="Y35689" t="s">
        <v>48</v>
      </c>
    </row>
    <row r="35690" spans="1:25" x14ac:dyDescent="0.3">
      <c r="A35690" s="1">
        <v>44454.783634259256</v>
      </c>
      <c r="B35690">
        <v>762470105</v>
      </c>
      <c r="C35690">
        <v>971367820</v>
      </c>
      <c r="D35690">
        <v>5021</v>
      </c>
      <c r="E35690">
        <v>38959</v>
      </c>
      <c r="F35690" t="s">
        <v>49</v>
      </c>
      <c r="G35690">
        <v>128</v>
      </c>
      <c r="H35690" t="s">
        <v>50</v>
      </c>
      <c r="I35690" t="s">
        <v>27</v>
      </c>
      <c r="J35690" t="s">
        <v>102669</v>
      </c>
      <c r="K35690" t="s">
        <v>29</v>
      </c>
      <c r="L35690">
        <v>4912</v>
      </c>
      <c r="M35690" t="s">
        <v>52</v>
      </c>
      <c r="N35690" t="s">
        <v>53</v>
      </c>
      <c r="O35690" t="s">
        <v>42</v>
      </c>
      <c r="P35690" t="s">
        <v>33</v>
      </c>
      <c r="Q35690" t="s">
        <v>34</v>
      </c>
      <c r="R35690" t="s">
        <v>102670</v>
      </c>
      <c r="S35690" t="s">
        <v>102671</v>
      </c>
      <c r="T35690" t="s">
        <v>57</v>
      </c>
      <c r="U35690" t="s">
        <v>14274</v>
      </c>
      <c r="V35690">
        <v>21110646233</v>
      </c>
      <c r="W35690" t="s">
        <v>30</v>
      </c>
      <c r="X35690" t="s">
        <v>30</v>
      </c>
      <c r="Y35690" t="s">
        <v>40</v>
      </c>
    </row>
    <row r="35691" spans="1:25" x14ac:dyDescent="0.3">
      <c r="A35691" s="1">
        <v>44400.637372685182</v>
      </c>
      <c r="B35691">
        <v>961981181</v>
      </c>
      <c r="C35691">
        <v>139140132205</v>
      </c>
      <c r="D35691">
        <v>52027</v>
      </c>
      <c r="E35691">
        <v>32388</v>
      </c>
      <c r="F35691" t="s">
        <v>25</v>
      </c>
      <c r="G35691">
        <v>927</v>
      </c>
      <c r="H35691" t="s">
        <v>50</v>
      </c>
      <c r="I35691" t="s">
        <v>66</v>
      </c>
      <c r="J35691" t="s">
        <v>102672</v>
      </c>
      <c r="K35691" t="s">
        <v>30</v>
      </c>
      <c r="L35691">
        <v>1865</v>
      </c>
      <c r="M35691" t="s">
        <v>30</v>
      </c>
      <c r="N35691" t="s">
        <v>31</v>
      </c>
      <c r="O35691" t="s">
        <v>42</v>
      </c>
      <c r="P35691" t="s">
        <v>33</v>
      </c>
      <c r="Q35691" t="s">
        <v>61</v>
      </c>
      <c r="R35691" t="s">
        <v>102673</v>
      </c>
      <c r="S35691" t="s">
        <v>102674</v>
      </c>
      <c r="T35691" t="s">
        <v>57</v>
      </c>
      <c r="U35691" t="s">
        <v>67701</v>
      </c>
      <c r="V35691">
        <v>7722619286</v>
      </c>
      <c r="W35691" t="s">
        <v>39</v>
      </c>
      <c r="X35691" t="s">
        <v>30</v>
      </c>
      <c r="Y35691" t="s">
        <v>40</v>
      </c>
    </row>
    <row r="35692" spans="1:25" x14ac:dyDescent="0.3">
      <c r="A35692" s="1">
        <v>45208.849768518521</v>
      </c>
      <c r="B35692">
        <v>9714204218</v>
      </c>
      <c r="C35692">
        <v>9222121991</v>
      </c>
      <c r="D35692">
        <v>34867</v>
      </c>
      <c r="E35692">
        <v>55863</v>
      </c>
      <c r="F35692" t="s">
        <v>49</v>
      </c>
      <c r="G35692">
        <v>826</v>
      </c>
      <c r="H35692" t="s">
        <v>50</v>
      </c>
      <c r="I35692" t="s">
        <v>85</v>
      </c>
      <c r="J35692" t="s">
        <v>102675</v>
      </c>
      <c r="K35692" t="s">
        <v>30</v>
      </c>
      <c r="L35692">
        <v>926</v>
      </c>
      <c r="M35692" t="s">
        <v>52</v>
      </c>
      <c r="N35692" t="s">
        <v>53</v>
      </c>
      <c r="O35692" t="s">
        <v>42</v>
      </c>
      <c r="P35692" t="s">
        <v>33</v>
      </c>
      <c r="Q35692" t="s">
        <v>61</v>
      </c>
      <c r="R35692" t="s">
        <v>102676</v>
      </c>
      <c r="S35692" t="s">
        <v>102677</v>
      </c>
      <c r="T35692" t="s">
        <v>57</v>
      </c>
      <c r="U35692" t="s">
        <v>44593</v>
      </c>
      <c r="W35692" t="s">
        <v>30</v>
      </c>
      <c r="X35692" t="s">
        <v>59</v>
      </c>
      <c r="Y35692" t="s">
        <v>48</v>
      </c>
    </row>
    <row r="35693" spans="1:25" x14ac:dyDescent="0.3">
      <c r="A35693" s="1">
        <v>45142.691550925927</v>
      </c>
      <c r="B35693">
        <v>163253159204</v>
      </c>
      <c r="C35693">
        <v>18924993244</v>
      </c>
      <c r="D35693">
        <v>10402</v>
      </c>
      <c r="E35693">
        <v>1978</v>
      </c>
      <c r="F35693" t="s">
        <v>49</v>
      </c>
      <c r="G35693">
        <v>531</v>
      </c>
      <c r="H35693" t="s">
        <v>26</v>
      </c>
      <c r="I35693" t="s">
        <v>66</v>
      </c>
      <c r="J35693" t="s">
        <v>102678</v>
      </c>
      <c r="K35693" t="s">
        <v>29</v>
      </c>
      <c r="L35693">
        <v>1757</v>
      </c>
      <c r="M35693" t="s">
        <v>52</v>
      </c>
      <c r="N35693" t="s">
        <v>31</v>
      </c>
      <c r="O35693" t="s">
        <v>42</v>
      </c>
      <c r="P35693" t="s">
        <v>54</v>
      </c>
      <c r="Q35693" t="s">
        <v>76</v>
      </c>
      <c r="R35693" t="s">
        <v>7958</v>
      </c>
      <c r="S35693" t="s">
        <v>102679</v>
      </c>
      <c r="T35693" t="s">
        <v>46</v>
      </c>
      <c r="U35693" t="s">
        <v>30319</v>
      </c>
      <c r="W35693" t="s">
        <v>39</v>
      </c>
      <c r="X35693" t="s">
        <v>30</v>
      </c>
      <c r="Y35693" t="s">
        <v>48</v>
      </c>
    </row>
    <row r="35694" spans="1:25" x14ac:dyDescent="0.3">
      <c r="A35694" s="1">
        <v>44519.394178240742</v>
      </c>
      <c r="B35694">
        <v>133164217167</v>
      </c>
      <c r="C35694">
        <v>1542189573</v>
      </c>
      <c r="D35694">
        <v>13024</v>
      </c>
      <c r="E35694">
        <v>37512</v>
      </c>
      <c r="F35694" t="s">
        <v>65</v>
      </c>
      <c r="G35694">
        <v>1250</v>
      </c>
      <c r="H35694" t="s">
        <v>26</v>
      </c>
      <c r="I35694" t="s">
        <v>85</v>
      </c>
      <c r="J35694" t="s">
        <v>102680</v>
      </c>
      <c r="K35694" t="s">
        <v>29</v>
      </c>
      <c r="L35694">
        <v>6419</v>
      </c>
      <c r="M35694" t="s">
        <v>52</v>
      </c>
      <c r="N35694" t="s">
        <v>31</v>
      </c>
      <c r="O35694" t="s">
        <v>42</v>
      </c>
      <c r="P35694" t="s">
        <v>54</v>
      </c>
      <c r="Q35694" t="s">
        <v>61</v>
      </c>
      <c r="R35694" t="s">
        <v>102681</v>
      </c>
      <c r="S35694" t="s">
        <v>102682</v>
      </c>
      <c r="T35694" t="s">
        <v>46</v>
      </c>
      <c r="U35694" t="s">
        <v>21230</v>
      </c>
      <c r="W35694" t="s">
        <v>30</v>
      </c>
      <c r="X35694" t="s">
        <v>30</v>
      </c>
      <c r="Y35694" t="s">
        <v>48</v>
      </c>
    </row>
    <row r="35695" spans="1:25" x14ac:dyDescent="0.3">
      <c r="A35695" s="1">
        <v>44741.750856481478</v>
      </c>
      <c r="B35695">
        <v>2619721659</v>
      </c>
      <c r="C35695">
        <v>762618985</v>
      </c>
      <c r="D35695">
        <v>16502</v>
      </c>
      <c r="E35695">
        <v>28799</v>
      </c>
      <c r="F35695" t="s">
        <v>25</v>
      </c>
      <c r="G35695">
        <v>580</v>
      </c>
      <c r="H35695" t="s">
        <v>26</v>
      </c>
      <c r="I35695" t="s">
        <v>27</v>
      </c>
      <c r="J35695" t="s">
        <v>102683</v>
      </c>
      <c r="K35695" t="s">
        <v>29</v>
      </c>
      <c r="L35695">
        <v>9935</v>
      </c>
      <c r="M35695" t="s">
        <v>30</v>
      </c>
      <c r="N35695" t="s">
        <v>53</v>
      </c>
      <c r="O35695" t="s">
        <v>42</v>
      </c>
      <c r="P35695" t="s">
        <v>43</v>
      </c>
      <c r="Q35695" t="s">
        <v>61</v>
      </c>
      <c r="R35695" t="s">
        <v>96423</v>
      </c>
      <c r="S35695" t="s">
        <v>102684</v>
      </c>
      <c r="T35695" t="s">
        <v>37</v>
      </c>
      <c r="U35695" t="s">
        <v>5887</v>
      </c>
      <c r="V35695">
        <v>14810020639</v>
      </c>
      <c r="W35695" t="s">
        <v>30</v>
      </c>
      <c r="X35695" t="s">
        <v>30</v>
      </c>
      <c r="Y35695" t="s">
        <v>40</v>
      </c>
    </row>
    <row r="35696" spans="1:25" x14ac:dyDescent="0.3">
      <c r="A35696" s="1">
        <v>44657.058009259257</v>
      </c>
      <c r="B35696">
        <v>1314284250</v>
      </c>
      <c r="C35696">
        <v>786835104</v>
      </c>
      <c r="D35696">
        <v>26708</v>
      </c>
      <c r="E35696">
        <v>57463</v>
      </c>
      <c r="F35696" t="s">
        <v>25</v>
      </c>
      <c r="G35696">
        <v>923</v>
      </c>
      <c r="H35696" t="s">
        <v>26</v>
      </c>
      <c r="I35696" t="s">
        <v>27</v>
      </c>
      <c r="J35696" t="s">
        <v>102685</v>
      </c>
      <c r="K35696" t="s">
        <v>30</v>
      </c>
      <c r="L35696">
        <v>1539</v>
      </c>
      <c r="M35696" t="s">
        <v>30</v>
      </c>
      <c r="N35696" t="s">
        <v>31</v>
      </c>
      <c r="O35696" t="s">
        <v>42</v>
      </c>
      <c r="P35696" t="s">
        <v>54</v>
      </c>
      <c r="Q35696" t="s">
        <v>34</v>
      </c>
      <c r="R35696" t="s">
        <v>102686</v>
      </c>
      <c r="S35696" t="s">
        <v>9052</v>
      </c>
      <c r="T35696" t="s">
        <v>57</v>
      </c>
      <c r="U35696" t="s">
        <v>22876</v>
      </c>
      <c r="V35696">
        <v>3317165107</v>
      </c>
      <c r="W35696" t="s">
        <v>30</v>
      </c>
      <c r="X35696" t="s">
        <v>30</v>
      </c>
      <c r="Y35696" t="s">
        <v>40</v>
      </c>
    </row>
    <row r="35697" spans="1:25" x14ac:dyDescent="0.3">
      <c r="A35697" s="1">
        <v>44160.357048611113</v>
      </c>
      <c r="B35697">
        <v>10969235110</v>
      </c>
      <c r="C35697">
        <v>1782114898</v>
      </c>
      <c r="D35697">
        <v>21722</v>
      </c>
      <c r="E35697">
        <v>24938</v>
      </c>
      <c r="F35697" t="s">
        <v>65</v>
      </c>
      <c r="G35697">
        <v>383</v>
      </c>
      <c r="H35697" t="s">
        <v>50</v>
      </c>
      <c r="I35697" t="s">
        <v>85</v>
      </c>
      <c r="J35697" t="s">
        <v>102687</v>
      </c>
      <c r="K35697" t="s">
        <v>29</v>
      </c>
      <c r="L35697">
        <v>3829</v>
      </c>
      <c r="M35697" t="s">
        <v>30</v>
      </c>
      <c r="N35697" t="s">
        <v>31</v>
      </c>
      <c r="O35697" t="s">
        <v>42</v>
      </c>
      <c r="P35697" t="s">
        <v>43</v>
      </c>
      <c r="Q35697" t="s">
        <v>76</v>
      </c>
      <c r="R35697" t="s">
        <v>96087</v>
      </c>
      <c r="S35697" t="s">
        <v>102688</v>
      </c>
      <c r="T35697" t="s">
        <v>46</v>
      </c>
      <c r="U35697" t="s">
        <v>72948</v>
      </c>
      <c r="V35697">
        <v>21220525443</v>
      </c>
      <c r="W35697" t="s">
        <v>39</v>
      </c>
      <c r="X35697" t="s">
        <v>59</v>
      </c>
      <c r="Y35697" t="s">
        <v>40</v>
      </c>
    </row>
    <row r="35698" spans="1:25" x14ac:dyDescent="0.3">
      <c r="A35698" s="1">
        <v>44883.476527777777</v>
      </c>
      <c r="B35698">
        <v>1223641126</v>
      </c>
      <c r="C35698">
        <v>79255213187</v>
      </c>
      <c r="D35698">
        <v>36173</v>
      </c>
      <c r="E35698">
        <v>52362</v>
      </c>
      <c r="F35698" t="s">
        <v>25</v>
      </c>
      <c r="G35698">
        <v>872</v>
      </c>
      <c r="H35698" t="s">
        <v>26</v>
      </c>
      <c r="I35698" t="s">
        <v>27</v>
      </c>
      <c r="J35698" t="s">
        <v>102689</v>
      </c>
      <c r="K35698" t="s">
        <v>30</v>
      </c>
      <c r="L35698">
        <v>9937</v>
      </c>
      <c r="M35698" t="s">
        <v>30</v>
      </c>
      <c r="N35698" t="s">
        <v>53</v>
      </c>
      <c r="O35698" t="s">
        <v>42</v>
      </c>
      <c r="P35698" t="s">
        <v>54</v>
      </c>
      <c r="Q35698" t="s">
        <v>76</v>
      </c>
      <c r="R35698" t="s">
        <v>102690</v>
      </c>
      <c r="S35698" t="s">
        <v>102691</v>
      </c>
      <c r="T35698" t="s">
        <v>57</v>
      </c>
      <c r="U35698" t="s">
        <v>45229</v>
      </c>
      <c r="V35698">
        <v>175111143</v>
      </c>
      <c r="W35698" t="s">
        <v>39</v>
      </c>
      <c r="X35698" t="s">
        <v>59</v>
      </c>
      <c r="Y35698" t="s">
        <v>40</v>
      </c>
    </row>
    <row r="35699" spans="1:25" x14ac:dyDescent="0.3">
      <c r="A35699" s="1">
        <v>44506.439212962963</v>
      </c>
      <c r="B35699">
        <v>21311142244</v>
      </c>
      <c r="C35699">
        <v>20019719759</v>
      </c>
      <c r="D35699">
        <v>55887</v>
      </c>
      <c r="E35699">
        <v>26490</v>
      </c>
      <c r="F35699" t="s">
        <v>65</v>
      </c>
      <c r="G35699">
        <v>1048</v>
      </c>
      <c r="H35699" t="s">
        <v>50</v>
      </c>
      <c r="I35699" t="s">
        <v>66</v>
      </c>
      <c r="J35699" t="s">
        <v>102692</v>
      </c>
      <c r="K35699" t="s">
        <v>29</v>
      </c>
      <c r="L35699">
        <v>328</v>
      </c>
      <c r="M35699" t="s">
        <v>30</v>
      </c>
      <c r="N35699" t="s">
        <v>53</v>
      </c>
      <c r="O35699" t="s">
        <v>42</v>
      </c>
      <c r="P35699" t="s">
        <v>33</v>
      </c>
      <c r="Q35699" t="s">
        <v>34</v>
      </c>
      <c r="R35699" t="s">
        <v>102693</v>
      </c>
      <c r="S35699" t="s">
        <v>102694</v>
      </c>
      <c r="T35699" t="s">
        <v>57</v>
      </c>
      <c r="U35699" t="s">
        <v>24933</v>
      </c>
      <c r="V35699">
        <v>91322641</v>
      </c>
      <c r="W35699" t="s">
        <v>39</v>
      </c>
      <c r="X35699" t="s">
        <v>59</v>
      </c>
      <c r="Y35699" t="s">
        <v>40</v>
      </c>
    </row>
    <row r="35700" spans="1:25" x14ac:dyDescent="0.3">
      <c r="A35700" s="1">
        <v>44149.021782407406</v>
      </c>
      <c r="B35700">
        <v>10117240112</v>
      </c>
      <c r="C35700">
        <v>3117111511</v>
      </c>
      <c r="D35700">
        <v>60130</v>
      </c>
      <c r="E35700">
        <v>25126</v>
      </c>
      <c r="F35700" t="s">
        <v>25</v>
      </c>
      <c r="G35700">
        <v>942</v>
      </c>
      <c r="H35700" t="s">
        <v>50</v>
      </c>
      <c r="I35700" t="s">
        <v>85</v>
      </c>
      <c r="J35700" t="s">
        <v>102695</v>
      </c>
      <c r="K35700" t="s">
        <v>29</v>
      </c>
      <c r="L35700">
        <v>5502</v>
      </c>
      <c r="M35700" t="s">
        <v>52</v>
      </c>
      <c r="N35700" t="s">
        <v>81</v>
      </c>
      <c r="O35700" t="s">
        <v>32</v>
      </c>
      <c r="P35700" t="s">
        <v>33</v>
      </c>
      <c r="Q35700" t="s">
        <v>34</v>
      </c>
      <c r="R35700" t="s">
        <v>102696</v>
      </c>
      <c r="S35700" t="s">
        <v>10877</v>
      </c>
      <c r="T35700" t="s">
        <v>57</v>
      </c>
      <c r="U35700" t="s">
        <v>24833</v>
      </c>
      <c r="W35700" t="s">
        <v>39</v>
      </c>
      <c r="X35700" t="s">
        <v>30</v>
      </c>
      <c r="Y35700" t="s">
        <v>40</v>
      </c>
    </row>
    <row r="35701" spans="1:25" x14ac:dyDescent="0.3">
      <c r="A35701" s="1">
        <v>44183.244756944441</v>
      </c>
      <c r="B35701">
        <v>193134199205</v>
      </c>
      <c r="C35701">
        <v>32188225125</v>
      </c>
      <c r="D35701">
        <v>36853</v>
      </c>
      <c r="E35701">
        <v>19049</v>
      </c>
      <c r="F35701" t="s">
        <v>25</v>
      </c>
      <c r="G35701">
        <v>464</v>
      </c>
      <c r="H35701" t="s">
        <v>26</v>
      </c>
      <c r="I35701" t="s">
        <v>85</v>
      </c>
      <c r="J35701" t="s">
        <v>102697</v>
      </c>
      <c r="K35701" t="s">
        <v>30</v>
      </c>
      <c r="L35701">
        <v>6288</v>
      </c>
      <c r="M35701" t="s">
        <v>52</v>
      </c>
      <c r="N35701" t="s">
        <v>81</v>
      </c>
      <c r="O35701" t="s">
        <v>32</v>
      </c>
      <c r="P35701" t="s">
        <v>43</v>
      </c>
      <c r="Q35701" t="s">
        <v>34</v>
      </c>
      <c r="R35701" t="s">
        <v>78875</v>
      </c>
      <c r="S35701" t="s">
        <v>102698</v>
      </c>
      <c r="T35701" t="s">
        <v>46</v>
      </c>
      <c r="U35701" t="s">
        <v>48782</v>
      </c>
      <c r="W35701" t="s">
        <v>30</v>
      </c>
      <c r="X35701" t="s">
        <v>59</v>
      </c>
      <c r="Y35701" t="s">
        <v>48</v>
      </c>
    </row>
    <row r="35702" spans="1:25" x14ac:dyDescent="0.3">
      <c r="A35702" s="1">
        <v>44084.10560185185</v>
      </c>
      <c r="B35702">
        <v>15124140191</v>
      </c>
      <c r="C35702">
        <v>4148170222</v>
      </c>
      <c r="D35702">
        <v>55115</v>
      </c>
      <c r="E35702">
        <v>3324</v>
      </c>
      <c r="F35702" t="s">
        <v>65</v>
      </c>
      <c r="G35702">
        <v>1145</v>
      </c>
      <c r="H35702" t="s">
        <v>26</v>
      </c>
      <c r="I35702" t="s">
        <v>66</v>
      </c>
      <c r="J35702" t="s">
        <v>102699</v>
      </c>
      <c r="K35702" t="s">
        <v>29</v>
      </c>
      <c r="L35702">
        <v>1565</v>
      </c>
      <c r="M35702" t="s">
        <v>30</v>
      </c>
      <c r="N35702" t="s">
        <v>53</v>
      </c>
      <c r="O35702" t="s">
        <v>42</v>
      </c>
      <c r="P35702" t="s">
        <v>33</v>
      </c>
      <c r="Q35702" t="s">
        <v>61</v>
      </c>
      <c r="R35702" t="s">
        <v>102700</v>
      </c>
      <c r="S35702" t="s">
        <v>8496</v>
      </c>
      <c r="T35702" t="s">
        <v>57</v>
      </c>
      <c r="U35702" t="s">
        <v>8242</v>
      </c>
      <c r="V35702">
        <v>2052105530</v>
      </c>
      <c r="W35702" t="s">
        <v>30</v>
      </c>
      <c r="X35702" t="s">
        <v>59</v>
      </c>
      <c r="Y35702" t="s">
        <v>40</v>
      </c>
    </row>
    <row r="35703" spans="1:25" x14ac:dyDescent="0.3">
      <c r="A35703" s="1">
        <v>44997.440879629627</v>
      </c>
      <c r="B35703">
        <v>17422316172</v>
      </c>
      <c r="C35703">
        <v>8720596207</v>
      </c>
      <c r="D35703">
        <v>41920</v>
      </c>
      <c r="E35703">
        <v>59508</v>
      </c>
      <c r="F35703" t="s">
        <v>49</v>
      </c>
      <c r="G35703">
        <v>1465</v>
      </c>
      <c r="H35703" t="s">
        <v>26</v>
      </c>
      <c r="I35703" t="s">
        <v>85</v>
      </c>
      <c r="J35703" t="s">
        <v>102701</v>
      </c>
      <c r="K35703" t="s">
        <v>29</v>
      </c>
      <c r="L35703">
        <v>8188</v>
      </c>
      <c r="M35703" t="s">
        <v>52</v>
      </c>
      <c r="N35703" t="s">
        <v>81</v>
      </c>
      <c r="O35703" t="s">
        <v>42</v>
      </c>
      <c r="P35703" t="s">
        <v>43</v>
      </c>
      <c r="Q35703" t="s">
        <v>34</v>
      </c>
      <c r="R35703" t="s">
        <v>102702</v>
      </c>
      <c r="S35703" t="s">
        <v>102703</v>
      </c>
      <c r="T35703" t="s">
        <v>57</v>
      </c>
      <c r="U35703" t="s">
        <v>47148</v>
      </c>
      <c r="W35703" t="s">
        <v>39</v>
      </c>
      <c r="X35703" t="s">
        <v>59</v>
      </c>
      <c r="Y35703" t="s">
        <v>40</v>
      </c>
    </row>
    <row r="35704" spans="1:25" x14ac:dyDescent="0.3">
      <c r="A35704" s="1">
        <v>44002.717627314814</v>
      </c>
      <c r="B35704">
        <v>657794164</v>
      </c>
      <c r="C35704">
        <v>58120125170</v>
      </c>
      <c r="D35704">
        <v>23052</v>
      </c>
      <c r="E35704">
        <v>36736</v>
      </c>
      <c r="F35704" t="s">
        <v>49</v>
      </c>
      <c r="G35704">
        <v>508</v>
      </c>
      <c r="H35704" t="s">
        <v>50</v>
      </c>
      <c r="I35704" t="s">
        <v>66</v>
      </c>
      <c r="J35704" t="s">
        <v>102704</v>
      </c>
      <c r="K35704" t="s">
        <v>29</v>
      </c>
      <c r="L35704">
        <v>4611</v>
      </c>
      <c r="M35704" t="s">
        <v>52</v>
      </c>
      <c r="N35704" t="s">
        <v>81</v>
      </c>
      <c r="O35704" t="s">
        <v>42</v>
      </c>
      <c r="P35704" t="s">
        <v>43</v>
      </c>
      <c r="Q35704" t="s">
        <v>34</v>
      </c>
      <c r="R35704" t="s">
        <v>102705</v>
      </c>
      <c r="S35704" t="s">
        <v>6765</v>
      </c>
      <c r="T35704" t="s">
        <v>57</v>
      </c>
      <c r="U35704" t="s">
        <v>58058</v>
      </c>
      <c r="W35704" t="s">
        <v>39</v>
      </c>
      <c r="X35704" t="s">
        <v>30</v>
      </c>
      <c r="Y35704" t="s">
        <v>48</v>
      </c>
    </row>
    <row r="35705" spans="1:25" x14ac:dyDescent="0.3">
      <c r="A35705" s="1">
        <v>44025.546863425923</v>
      </c>
      <c r="B35705">
        <v>17120513326</v>
      </c>
      <c r="C35705">
        <v>1838821860</v>
      </c>
      <c r="D35705">
        <v>35750</v>
      </c>
      <c r="E35705">
        <v>58999</v>
      </c>
      <c r="F35705" t="s">
        <v>25</v>
      </c>
      <c r="G35705">
        <v>935</v>
      </c>
      <c r="H35705" t="s">
        <v>50</v>
      </c>
      <c r="I35705" t="s">
        <v>66</v>
      </c>
      <c r="J35705" t="s">
        <v>102706</v>
      </c>
      <c r="K35705" t="s">
        <v>30</v>
      </c>
      <c r="L35705">
        <v>223</v>
      </c>
      <c r="M35705" t="s">
        <v>52</v>
      </c>
      <c r="N35705" t="s">
        <v>81</v>
      </c>
      <c r="O35705" t="s">
        <v>42</v>
      </c>
      <c r="P35705" t="s">
        <v>43</v>
      </c>
      <c r="Q35705" t="s">
        <v>61</v>
      </c>
      <c r="R35705" t="s">
        <v>102707</v>
      </c>
      <c r="S35705" t="s">
        <v>102708</v>
      </c>
      <c r="T35705" t="s">
        <v>37</v>
      </c>
      <c r="U35705" t="s">
        <v>5366</v>
      </c>
      <c r="V35705">
        <v>14694149222</v>
      </c>
      <c r="W35705" t="s">
        <v>30</v>
      </c>
      <c r="X35705" t="s">
        <v>59</v>
      </c>
      <c r="Y35705" t="s">
        <v>40</v>
      </c>
    </row>
    <row r="35706" spans="1:25" x14ac:dyDescent="0.3">
      <c r="A35706" s="1">
        <v>44746.510578703703</v>
      </c>
      <c r="B35706">
        <v>113154167116</v>
      </c>
      <c r="C35706">
        <v>8919697141</v>
      </c>
      <c r="D35706">
        <v>37000</v>
      </c>
      <c r="E35706">
        <v>35644</v>
      </c>
      <c r="F35706" t="s">
        <v>49</v>
      </c>
      <c r="G35706">
        <v>1411</v>
      </c>
      <c r="H35706" t="s">
        <v>50</v>
      </c>
      <c r="I35706" t="s">
        <v>85</v>
      </c>
      <c r="J35706" t="s">
        <v>102709</v>
      </c>
      <c r="K35706" t="s">
        <v>30</v>
      </c>
      <c r="L35706">
        <v>3</v>
      </c>
      <c r="M35706" t="s">
        <v>52</v>
      </c>
      <c r="N35706" t="s">
        <v>81</v>
      </c>
      <c r="O35706" t="s">
        <v>42</v>
      </c>
      <c r="P35706" t="s">
        <v>54</v>
      </c>
      <c r="Q35706" t="s">
        <v>61</v>
      </c>
      <c r="R35706" t="s">
        <v>102710</v>
      </c>
      <c r="S35706" t="s">
        <v>1733</v>
      </c>
      <c r="T35706" t="s">
        <v>57</v>
      </c>
      <c r="U35706" t="s">
        <v>92699</v>
      </c>
      <c r="V35706">
        <v>182243164127</v>
      </c>
      <c r="W35706" t="s">
        <v>39</v>
      </c>
      <c r="X35706" t="s">
        <v>59</v>
      </c>
      <c r="Y35706" t="s">
        <v>40</v>
      </c>
    </row>
    <row r="35707" spans="1:25" x14ac:dyDescent="0.3">
      <c r="A35707" s="1">
        <v>44514.743032407408</v>
      </c>
      <c r="B35707">
        <v>1845102154</v>
      </c>
      <c r="C35707">
        <v>21716545240</v>
      </c>
      <c r="D35707">
        <v>49549</v>
      </c>
      <c r="E35707">
        <v>39624</v>
      </c>
      <c r="F35707" t="s">
        <v>65</v>
      </c>
      <c r="G35707">
        <v>95</v>
      </c>
      <c r="H35707" t="s">
        <v>26</v>
      </c>
      <c r="I35707" t="s">
        <v>85</v>
      </c>
      <c r="J35707" t="s">
        <v>102711</v>
      </c>
      <c r="K35707" t="s">
        <v>30</v>
      </c>
      <c r="L35707">
        <v>4006</v>
      </c>
      <c r="M35707" t="s">
        <v>30</v>
      </c>
      <c r="N35707" t="s">
        <v>31</v>
      </c>
      <c r="O35707" t="s">
        <v>32</v>
      </c>
      <c r="P35707" t="s">
        <v>43</v>
      </c>
      <c r="Q35707" t="s">
        <v>76</v>
      </c>
      <c r="R35707" t="s">
        <v>102712</v>
      </c>
      <c r="S35707" t="s">
        <v>102713</v>
      </c>
      <c r="T35707" t="s">
        <v>37</v>
      </c>
      <c r="U35707" t="s">
        <v>51381</v>
      </c>
      <c r="W35707" t="s">
        <v>39</v>
      </c>
      <c r="X35707" t="s">
        <v>30</v>
      </c>
      <c r="Y35707" t="s">
        <v>48</v>
      </c>
    </row>
    <row r="35708" spans="1:25" x14ac:dyDescent="0.3">
      <c r="A35708" s="1">
        <v>45047.82236111111</v>
      </c>
      <c r="B35708">
        <v>62158370</v>
      </c>
      <c r="C35708">
        <v>97134125254</v>
      </c>
      <c r="D35708">
        <v>64151</v>
      </c>
      <c r="E35708">
        <v>17417</v>
      </c>
      <c r="F35708" t="s">
        <v>65</v>
      </c>
      <c r="G35708">
        <v>1352</v>
      </c>
      <c r="H35708" t="s">
        <v>50</v>
      </c>
      <c r="I35708" t="s">
        <v>27</v>
      </c>
      <c r="J35708" t="s">
        <v>102714</v>
      </c>
      <c r="K35708" t="s">
        <v>30</v>
      </c>
      <c r="L35708">
        <v>3372</v>
      </c>
      <c r="M35708" t="s">
        <v>52</v>
      </c>
      <c r="N35708" t="s">
        <v>31</v>
      </c>
      <c r="O35708" t="s">
        <v>32</v>
      </c>
      <c r="P35708" t="s">
        <v>43</v>
      </c>
      <c r="Q35708" t="s">
        <v>34</v>
      </c>
      <c r="R35708" t="s">
        <v>96408</v>
      </c>
      <c r="S35708" t="s">
        <v>102715</v>
      </c>
      <c r="T35708" t="s">
        <v>37</v>
      </c>
      <c r="U35708" t="s">
        <v>1521</v>
      </c>
      <c r="V35708">
        <v>199153243229</v>
      </c>
      <c r="W35708" t="s">
        <v>30</v>
      </c>
      <c r="X35708" t="s">
        <v>30</v>
      </c>
      <c r="Y35708" t="s">
        <v>48</v>
      </c>
    </row>
    <row r="35709" spans="1:25" x14ac:dyDescent="0.3">
      <c r="A35709" s="1">
        <v>44874.275219907409</v>
      </c>
      <c r="B35709">
        <v>180234135241</v>
      </c>
      <c r="C35709">
        <v>1551463886</v>
      </c>
      <c r="D35709">
        <v>64829</v>
      </c>
      <c r="E35709">
        <v>42051</v>
      </c>
      <c r="F35709" t="s">
        <v>65</v>
      </c>
      <c r="G35709">
        <v>1319</v>
      </c>
      <c r="H35709" t="s">
        <v>26</v>
      </c>
      <c r="I35709" t="s">
        <v>85</v>
      </c>
      <c r="J35709" t="s">
        <v>102716</v>
      </c>
      <c r="K35709" t="s">
        <v>30</v>
      </c>
      <c r="L35709">
        <v>6767</v>
      </c>
      <c r="M35709" t="s">
        <v>30</v>
      </c>
      <c r="N35709" t="s">
        <v>81</v>
      </c>
      <c r="O35709" t="s">
        <v>42</v>
      </c>
      <c r="P35709" t="s">
        <v>33</v>
      </c>
      <c r="Q35709" t="s">
        <v>34</v>
      </c>
      <c r="R35709" t="s">
        <v>102717</v>
      </c>
      <c r="S35709" t="s">
        <v>102718</v>
      </c>
      <c r="T35709" t="s">
        <v>57</v>
      </c>
      <c r="U35709" t="s">
        <v>57811</v>
      </c>
      <c r="V35709">
        <v>144877217</v>
      </c>
      <c r="W35709" t="s">
        <v>39</v>
      </c>
      <c r="X35709" t="s">
        <v>59</v>
      </c>
      <c r="Y35709" t="s">
        <v>48</v>
      </c>
    </row>
    <row r="35710" spans="1:25" x14ac:dyDescent="0.3">
      <c r="A35710" s="1">
        <v>43909.241099537037</v>
      </c>
      <c r="B35710">
        <v>194169105186</v>
      </c>
      <c r="C35710">
        <v>4817916168</v>
      </c>
      <c r="D35710">
        <v>35385</v>
      </c>
      <c r="E35710">
        <v>24784</v>
      </c>
      <c r="F35710" t="s">
        <v>49</v>
      </c>
      <c r="G35710">
        <v>604</v>
      </c>
      <c r="H35710" t="s">
        <v>26</v>
      </c>
      <c r="I35710" t="s">
        <v>66</v>
      </c>
      <c r="J35710" t="s">
        <v>102719</v>
      </c>
      <c r="K35710" t="s">
        <v>30</v>
      </c>
      <c r="L35710">
        <v>403</v>
      </c>
      <c r="M35710" t="s">
        <v>52</v>
      </c>
      <c r="N35710" t="s">
        <v>81</v>
      </c>
      <c r="O35710" t="s">
        <v>32</v>
      </c>
      <c r="P35710" t="s">
        <v>54</v>
      </c>
      <c r="Q35710" t="s">
        <v>61</v>
      </c>
      <c r="R35710" t="s">
        <v>102720</v>
      </c>
      <c r="S35710" t="s">
        <v>9848</v>
      </c>
      <c r="T35710" t="s">
        <v>57</v>
      </c>
      <c r="U35710" t="s">
        <v>1030</v>
      </c>
      <c r="W35710" t="s">
        <v>30</v>
      </c>
      <c r="X35710" t="s">
        <v>59</v>
      </c>
      <c r="Y35710" t="s">
        <v>40</v>
      </c>
    </row>
    <row r="35711" spans="1:25" x14ac:dyDescent="0.3">
      <c r="A35711" s="1">
        <v>43964.521874999999</v>
      </c>
      <c r="B35711">
        <v>85952128</v>
      </c>
      <c r="C35711">
        <v>17758156119</v>
      </c>
      <c r="D35711">
        <v>31345</v>
      </c>
      <c r="E35711">
        <v>61904</v>
      </c>
      <c r="F35711" t="s">
        <v>49</v>
      </c>
      <c r="G35711">
        <v>95</v>
      </c>
      <c r="H35711" t="s">
        <v>26</v>
      </c>
      <c r="I35711" t="s">
        <v>66</v>
      </c>
      <c r="J35711" t="s">
        <v>102721</v>
      </c>
      <c r="K35711" t="s">
        <v>29</v>
      </c>
      <c r="L35711">
        <v>3465</v>
      </c>
      <c r="M35711" t="s">
        <v>52</v>
      </c>
      <c r="N35711" t="s">
        <v>31</v>
      </c>
      <c r="O35711" t="s">
        <v>32</v>
      </c>
      <c r="P35711" t="s">
        <v>43</v>
      </c>
      <c r="Q35711" t="s">
        <v>76</v>
      </c>
      <c r="R35711" t="s">
        <v>102722</v>
      </c>
      <c r="S35711" t="s">
        <v>102723</v>
      </c>
      <c r="T35711" t="s">
        <v>57</v>
      </c>
      <c r="U35711" t="s">
        <v>23129</v>
      </c>
      <c r="V35711">
        <v>80127213249</v>
      </c>
      <c r="W35711" t="s">
        <v>39</v>
      </c>
      <c r="X35711" t="s">
        <v>59</v>
      </c>
      <c r="Y35711" t="s">
        <v>48</v>
      </c>
    </row>
    <row r="35712" spans="1:25" x14ac:dyDescent="0.3">
      <c r="A35712" s="1">
        <v>44157.251782407409</v>
      </c>
      <c r="B35712">
        <v>4618117859</v>
      </c>
      <c r="C35712">
        <v>1801639588</v>
      </c>
      <c r="D35712">
        <v>36337</v>
      </c>
      <c r="E35712">
        <v>45333</v>
      </c>
      <c r="F35712" t="s">
        <v>49</v>
      </c>
      <c r="G35712">
        <v>1164</v>
      </c>
      <c r="H35712" t="s">
        <v>26</v>
      </c>
      <c r="I35712" t="s">
        <v>66</v>
      </c>
      <c r="J35712" t="s">
        <v>102724</v>
      </c>
      <c r="K35712" t="s">
        <v>29</v>
      </c>
      <c r="L35712">
        <v>3793</v>
      </c>
      <c r="M35712" t="s">
        <v>30</v>
      </c>
      <c r="N35712" t="s">
        <v>31</v>
      </c>
      <c r="O35712" t="s">
        <v>42</v>
      </c>
      <c r="P35712" t="s">
        <v>43</v>
      </c>
      <c r="Q35712" t="s">
        <v>61</v>
      </c>
      <c r="R35712" t="s">
        <v>27119</v>
      </c>
      <c r="S35712" t="s">
        <v>102725</v>
      </c>
      <c r="T35712" t="s">
        <v>57</v>
      </c>
      <c r="U35712" t="s">
        <v>3010</v>
      </c>
      <c r="W35712" t="s">
        <v>30</v>
      </c>
      <c r="X35712" t="s">
        <v>59</v>
      </c>
      <c r="Y35712" t="s">
        <v>48</v>
      </c>
    </row>
    <row r="35713" spans="1:25" x14ac:dyDescent="0.3">
      <c r="A35713" s="1">
        <v>43838.671354166669</v>
      </c>
      <c r="B35713">
        <v>2201831856</v>
      </c>
      <c r="C35713">
        <v>20713122558</v>
      </c>
      <c r="D35713">
        <v>35497</v>
      </c>
      <c r="E35713">
        <v>27280</v>
      </c>
      <c r="F35713" t="s">
        <v>25</v>
      </c>
      <c r="G35713">
        <v>561</v>
      </c>
      <c r="H35713" t="s">
        <v>50</v>
      </c>
      <c r="I35713" t="s">
        <v>66</v>
      </c>
      <c r="J35713" t="s">
        <v>102726</v>
      </c>
      <c r="K35713" t="s">
        <v>29</v>
      </c>
      <c r="L35713">
        <v>3595</v>
      </c>
      <c r="M35713" t="s">
        <v>52</v>
      </c>
      <c r="N35713" t="s">
        <v>53</v>
      </c>
      <c r="O35713" t="s">
        <v>42</v>
      </c>
      <c r="P35713" t="s">
        <v>33</v>
      </c>
      <c r="Q35713" t="s">
        <v>34</v>
      </c>
      <c r="R35713" t="s">
        <v>102727</v>
      </c>
      <c r="S35713" t="s">
        <v>102728</v>
      </c>
      <c r="T35713" t="s">
        <v>57</v>
      </c>
      <c r="U35713" t="s">
        <v>8651</v>
      </c>
      <c r="V35713">
        <v>7025418854</v>
      </c>
      <c r="W35713" t="s">
        <v>30</v>
      </c>
      <c r="X35713" t="s">
        <v>59</v>
      </c>
      <c r="Y35713" t="s">
        <v>40</v>
      </c>
    </row>
    <row r="35714" spans="1:25" x14ac:dyDescent="0.3">
      <c r="A35714" s="1">
        <v>44120.565474537034</v>
      </c>
      <c r="B35714">
        <v>121181149243</v>
      </c>
      <c r="C35714">
        <v>7035966</v>
      </c>
      <c r="D35714">
        <v>39026</v>
      </c>
      <c r="E35714">
        <v>10463</v>
      </c>
      <c r="F35714" t="s">
        <v>49</v>
      </c>
      <c r="G35714">
        <v>1372</v>
      </c>
      <c r="H35714" t="s">
        <v>26</v>
      </c>
      <c r="I35714" t="s">
        <v>66</v>
      </c>
      <c r="J35714" t="s">
        <v>102729</v>
      </c>
      <c r="K35714" t="s">
        <v>30</v>
      </c>
      <c r="L35714">
        <v>6491</v>
      </c>
      <c r="M35714" t="s">
        <v>30</v>
      </c>
      <c r="N35714" t="s">
        <v>53</v>
      </c>
      <c r="O35714" t="s">
        <v>42</v>
      </c>
      <c r="P35714" t="s">
        <v>33</v>
      </c>
      <c r="Q35714" t="s">
        <v>34</v>
      </c>
      <c r="R35714" t="s">
        <v>102730</v>
      </c>
      <c r="S35714" t="s">
        <v>102731</v>
      </c>
      <c r="T35714" t="s">
        <v>37</v>
      </c>
      <c r="U35714" t="s">
        <v>34054</v>
      </c>
      <c r="W35714" t="s">
        <v>30</v>
      </c>
      <c r="X35714" t="s">
        <v>30</v>
      </c>
      <c r="Y35714" t="s">
        <v>48</v>
      </c>
    </row>
    <row r="35715" spans="1:25" x14ac:dyDescent="0.3">
      <c r="A35715" s="1">
        <v>45060.633518518516</v>
      </c>
      <c r="B35715">
        <v>211242131222</v>
      </c>
      <c r="C35715">
        <v>2099110561</v>
      </c>
      <c r="D35715">
        <v>16184</v>
      </c>
      <c r="E35715">
        <v>29021</v>
      </c>
      <c r="F35715" t="s">
        <v>25</v>
      </c>
      <c r="G35715">
        <v>1054</v>
      </c>
      <c r="H35715" t="s">
        <v>26</v>
      </c>
      <c r="I35715" t="s">
        <v>27</v>
      </c>
      <c r="J35715" t="s">
        <v>102732</v>
      </c>
      <c r="K35715" t="s">
        <v>29</v>
      </c>
      <c r="L35715">
        <v>412</v>
      </c>
      <c r="M35715" t="s">
        <v>30</v>
      </c>
      <c r="N35715" t="s">
        <v>31</v>
      </c>
      <c r="O35715" t="s">
        <v>42</v>
      </c>
      <c r="P35715" t="s">
        <v>43</v>
      </c>
      <c r="Q35715" t="s">
        <v>76</v>
      </c>
      <c r="R35715" t="s">
        <v>47759</v>
      </c>
      <c r="S35715" t="s">
        <v>24880</v>
      </c>
      <c r="T35715" t="s">
        <v>37</v>
      </c>
      <c r="U35715" t="s">
        <v>6477</v>
      </c>
      <c r="V35715">
        <v>5119113524</v>
      </c>
      <c r="W35715" t="s">
        <v>30</v>
      </c>
      <c r="X35715" t="s">
        <v>30</v>
      </c>
      <c r="Y35715" t="s">
        <v>40</v>
      </c>
    </row>
    <row r="35716" spans="1:25" x14ac:dyDescent="0.3">
      <c r="A35716" s="1">
        <v>44290.433240740742</v>
      </c>
      <c r="B35716">
        <v>1568110236</v>
      </c>
      <c r="C35716">
        <v>20017204224</v>
      </c>
      <c r="D35716">
        <v>18783</v>
      </c>
      <c r="E35716">
        <v>13910</v>
      </c>
      <c r="F35716" t="s">
        <v>49</v>
      </c>
      <c r="G35716">
        <v>1010</v>
      </c>
      <c r="H35716" t="s">
        <v>26</v>
      </c>
      <c r="I35716" t="s">
        <v>27</v>
      </c>
      <c r="J35716" t="s">
        <v>102733</v>
      </c>
      <c r="K35716" t="s">
        <v>29</v>
      </c>
      <c r="L35716">
        <v>331</v>
      </c>
      <c r="M35716" t="s">
        <v>52</v>
      </c>
      <c r="N35716" t="s">
        <v>53</v>
      </c>
      <c r="O35716" t="s">
        <v>32</v>
      </c>
      <c r="P35716" t="s">
        <v>33</v>
      </c>
      <c r="Q35716" t="s">
        <v>34</v>
      </c>
      <c r="R35716" t="s">
        <v>102734</v>
      </c>
      <c r="S35716" t="s">
        <v>102735</v>
      </c>
      <c r="T35716" t="s">
        <v>37</v>
      </c>
      <c r="U35716" t="s">
        <v>55122</v>
      </c>
      <c r="W35716" t="s">
        <v>30</v>
      </c>
      <c r="X35716" t="s">
        <v>59</v>
      </c>
      <c r="Y35716" t="s">
        <v>48</v>
      </c>
    </row>
    <row r="35717" spans="1:25" x14ac:dyDescent="0.3">
      <c r="A35717" s="1">
        <v>44817.752129629633</v>
      </c>
      <c r="B35717">
        <v>6316203183</v>
      </c>
      <c r="C35717">
        <v>17219029171</v>
      </c>
      <c r="D35717">
        <v>61022</v>
      </c>
      <c r="E35717">
        <v>22892</v>
      </c>
      <c r="F35717" t="s">
        <v>49</v>
      </c>
      <c r="G35717">
        <v>309</v>
      </c>
      <c r="H35717" t="s">
        <v>50</v>
      </c>
      <c r="I35717" t="s">
        <v>27</v>
      </c>
      <c r="J35717" t="s">
        <v>102736</v>
      </c>
      <c r="K35717" t="s">
        <v>29</v>
      </c>
      <c r="L35717">
        <v>4034</v>
      </c>
      <c r="M35717" t="s">
        <v>52</v>
      </c>
      <c r="N35717" t="s">
        <v>31</v>
      </c>
      <c r="O35717" t="s">
        <v>32</v>
      </c>
      <c r="P35717" t="s">
        <v>33</v>
      </c>
      <c r="Q35717" t="s">
        <v>76</v>
      </c>
      <c r="R35717" t="s">
        <v>42587</v>
      </c>
      <c r="S35717" t="s">
        <v>102737</v>
      </c>
      <c r="T35717" t="s">
        <v>37</v>
      </c>
      <c r="U35717" t="s">
        <v>15216</v>
      </c>
      <c r="V35717">
        <v>492325349</v>
      </c>
      <c r="W35717" t="s">
        <v>39</v>
      </c>
      <c r="X35717" t="s">
        <v>30</v>
      </c>
      <c r="Y35717" t="s">
        <v>48</v>
      </c>
    </row>
    <row r="35718" spans="1:25" x14ac:dyDescent="0.3">
      <c r="A35718" s="1">
        <v>44660.962581018517</v>
      </c>
      <c r="B35718">
        <v>19823214477</v>
      </c>
      <c r="C35718">
        <v>439214104</v>
      </c>
      <c r="D35718">
        <v>2483</v>
      </c>
      <c r="E35718">
        <v>3910</v>
      </c>
      <c r="F35718" t="s">
        <v>25</v>
      </c>
      <c r="G35718">
        <v>1001</v>
      </c>
      <c r="H35718" t="s">
        <v>26</v>
      </c>
      <c r="I35718" t="s">
        <v>66</v>
      </c>
      <c r="J35718" t="s">
        <v>102738</v>
      </c>
      <c r="K35718" t="s">
        <v>30</v>
      </c>
      <c r="L35718">
        <v>344</v>
      </c>
      <c r="M35718" t="s">
        <v>30</v>
      </c>
      <c r="N35718" t="s">
        <v>81</v>
      </c>
      <c r="O35718" t="s">
        <v>42</v>
      </c>
      <c r="P35718" t="s">
        <v>54</v>
      </c>
      <c r="Q35718" t="s">
        <v>61</v>
      </c>
      <c r="R35718" t="s">
        <v>102739</v>
      </c>
      <c r="S35718" t="s">
        <v>102740</v>
      </c>
      <c r="T35718" t="s">
        <v>46</v>
      </c>
      <c r="U35718" t="s">
        <v>75317</v>
      </c>
      <c r="V35718">
        <v>671339910</v>
      </c>
      <c r="W35718" t="s">
        <v>30</v>
      </c>
      <c r="X35718" t="s">
        <v>59</v>
      </c>
      <c r="Y35718" t="s">
        <v>48</v>
      </c>
    </row>
    <row r="35719" spans="1:25" x14ac:dyDescent="0.3">
      <c r="A35719" s="1">
        <v>44289.008136574077</v>
      </c>
      <c r="B35719">
        <v>149202187149</v>
      </c>
      <c r="C35719">
        <v>1741897615</v>
      </c>
      <c r="D35719">
        <v>39988</v>
      </c>
      <c r="E35719">
        <v>50647</v>
      </c>
      <c r="F35719" t="s">
        <v>65</v>
      </c>
      <c r="G35719">
        <v>147</v>
      </c>
      <c r="H35719" t="s">
        <v>50</v>
      </c>
      <c r="I35719" t="s">
        <v>66</v>
      </c>
      <c r="J35719" t="s">
        <v>102741</v>
      </c>
      <c r="K35719" t="s">
        <v>29</v>
      </c>
      <c r="L35719">
        <v>3272</v>
      </c>
      <c r="M35719" t="s">
        <v>30</v>
      </c>
      <c r="N35719" t="s">
        <v>81</v>
      </c>
      <c r="O35719" t="s">
        <v>42</v>
      </c>
      <c r="P35719" t="s">
        <v>54</v>
      </c>
      <c r="Q35719" t="s">
        <v>34</v>
      </c>
      <c r="R35719" t="s">
        <v>96015</v>
      </c>
      <c r="S35719" t="s">
        <v>102742</v>
      </c>
      <c r="T35719" t="s">
        <v>46</v>
      </c>
      <c r="U35719" t="s">
        <v>16309</v>
      </c>
      <c r="V35719">
        <v>59708612</v>
      </c>
      <c r="W35719" t="s">
        <v>30</v>
      </c>
      <c r="X35719" t="s">
        <v>59</v>
      </c>
      <c r="Y35719" t="s">
        <v>40</v>
      </c>
    </row>
    <row r="35720" spans="1:25" x14ac:dyDescent="0.3">
      <c r="A35720" s="1">
        <v>44555.227534722224</v>
      </c>
      <c r="B35720">
        <v>5010621142</v>
      </c>
      <c r="C35720">
        <v>28245167189</v>
      </c>
      <c r="D35720">
        <v>15520</v>
      </c>
      <c r="E35720">
        <v>29862</v>
      </c>
      <c r="F35720" t="s">
        <v>49</v>
      </c>
      <c r="G35720">
        <v>1149</v>
      </c>
      <c r="H35720" t="s">
        <v>26</v>
      </c>
      <c r="I35720" t="s">
        <v>66</v>
      </c>
      <c r="J35720" t="s">
        <v>102743</v>
      </c>
      <c r="K35720" t="s">
        <v>30</v>
      </c>
      <c r="L35720">
        <v>5752</v>
      </c>
      <c r="M35720" t="s">
        <v>30</v>
      </c>
      <c r="N35720" t="s">
        <v>53</v>
      </c>
      <c r="O35720" t="s">
        <v>32</v>
      </c>
      <c r="P35720" t="s">
        <v>43</v>
      </c>
      <c r="Q35720" t="s">
        <v>76</v>
      </c>
      <c r="R35720" t="s">
        <v>50187</v>
      </c>
      <c r="S35720" t="s">
        <v>9678</v>
      </c>
      <c r="T35720" t="s">
        <v>57</v>
      </c>
      <c r="U35720" t="s">
        <v>16685</v>
      </c>
      <c r="W35720" t="s">
        <v>30</v>
      </c>
      <c r="X35720" t="s">
        <v>59</v>
      </c>
      <c r="Y35720" t="s">
        <v>40</v>
      </c>
    </row>
    <row r="35721" spans="1:25" x14ac:dyDescent="0.3">
      <c r="A35721" s="1">
        <v>44100.038518518515</v>
      </c>
      <c r="B35721">
        <v>21324424266</v>
      </c>
      <c r="C35721">
        <v>1731704441</v>
      </c>
      <c r="D35721">
        <v>12601</v>
      </c>
      <c r="E35721">
        <v>27794</v>
      </c>
      <c r="F35721" t="s">
        <v>25</v>
      </c>
      <c r="G35721">
        <v>288</v>
      </c>
      <c r="H35721" t="s">
        <v>50</v>
      </c>
      <c r="I35721" t="s">
        <v>85</v>
      </c>
      <c r="J35721" t="s">
        <v>102744</v>
      </c>
      <c r="K35721" t="s">
        <v>30</v>
      </c>
      <c r="L35721">
        <v>5173</v>
      </c>
      <c r="M35721" t="s">
        <v>30</v>
      </c>
      <c r="N35721" t="s">
        <v>81</v>
      </c>
      <c r="O35721" t="s">
        <v>32</v>
      </c>
      <c r="P35721" t="s">
        <v>54</v>
      </c>
      <c r="Q35721" t="s">
        <v>61</v>
      </c>
      <c r="R35721" t="s">
        <v>56100</v>
      </c>
      <c r="S35721" t="s">
        <v>102745</v>
      </c>
      <c r="T35721" t="s">
        <v>37</v>
      </c>
      <c r="U35721" t="s">
        <v>28186</v>
      </c>
      <c r="W35721" t="s">
        <v>30</v>
      </c>
      <c r="X35721" t="s">
        <v>30</v>
      </c>
      <c r="Y35721" t="s">
        <v>48</v>
      </c>
    </row>
    <row r="35722" spans="1:25" x14ac:dyDescent="0.3">
      <c r="A35722" s="1">
        <v>44198.708749999998</v>
      </c>
      <c r="B35722">
        <v>109142123158</v>
      </c>
      <c r="C35722">
        <v>401732970</v>
      </c>
      <c r="D35722">
        <v>28449</v>
      </c>
      <c r="E35722">
        <v>30520</v>
      </c>
      <c r="F35722" t="s">
        <v>65</v>
      </c>
      <c r="G35722">
        <v>1448</v>
      </c>
      <c r="H35722" t="s">
        <v>50</v>
      </c>
      <c r="I35722" t="s">
        <v>27</v>
      </c>
      <c r="J35722" t="s">
        <v>102746</v>
      </c>
      <c r="K35722" t="s">
        <v>30</v>
      </c>
      <c r="L35722">
        <v>6969</v>
      </c>
      <c r="M35722" t="s">
        <v>52</v>
      </c>
      <c r="N35722" t="s">
        <v>53</v>
      </c>
      <c r="O35722" t="s">
        <v>42</v>
      </c>
      <c r="P35722" t="s">
        <v>33</v>
      </c>
      <c r="Q35722" t="s">
        <v>61</v>
      </c>
      <c r="R35722" t="s">
        <v>102747</v>
      </c>
      <c r="S35722" t="s">
        <v>102748</v>
      </c>
      <c r="T35722" t="s">
        <v>46</v>
      </c>
      <c r="U35722" t="s">
        <v>13960</v>
      </c>
      <c r="W35722" t="s">
        <v>30</v>
      </c>
      <c r="X35722" t="s">
        <v>59</v>
      </c>
      <c r="Y35722" t="s">
        <v>40</v>
      </c>
    </row>
    <row r="35723" spans="1:25" x14ac:dyDescent="0.3">
      <c r="A35723" s="1">
        <v>44856.970925925925</v>
      </c>
      <c r="B35723">
        <v>7018814399</v>
      </c>
      <c r="C35723">
        <v>16711460123</v>
      </c>
      <c r="D35723">
        <v>23610</v>
      </c>
      <c r="E35723">
        <v>60880</v>
      </c>
      <c r="F35723" t="s">
        <v>65</v>
      </c>
      <c r="G35723">
        <v>1264</v>
      </c>
      <c r="H35723" t="s">
        <v>50</v>
      </c>
      <c r="I35723" t="s">
        <v>27</v>
      </c>
      <c r="J35723" t="s">
        <v>102749</v>
      </c>
      <c r="K35723" t="s">
        <v>30</v>
      </c>
      <c r="L35723">
        <v>8766</v>
      </c>
      <c r="M35723" t="s">
        <v>52</v>
      </c>
      <c r="N35723" t="s">
        <v>81</v>
      </c>
      <c r="O35723" t="s">
        <v>42</v>
      </c>
      <c r="P35723" t="s">
        <v>43</v>
      </c>
      <c r="Q35723" t="s">
        <v>76</v>
      </c>
      <c r="R35723" t="s">
        <v>102750</v>
      </c>
      <c r="S35723" t="s">
        <v>102751</v>
      </c>
      <c r="T35723" t="s">
        <v>57</v>
      </c>
      <c r="U35723" t="s">
        <v>14326</v>
      </c>
      <c r="V35723">
        <v>19013119051</v>
      </c>
      <c r="W35723" t="s">
        <v>39</v>
      </c>
      <c r="X35723" t="s">
        <v>30</v>
      </c>
      <c r="Y35723" t="s">
        <v>40</v>
      </c>
    </row>
    <row r="35724" spans="1:25" x14ac:dyDescent="0.3">
      <c r="A35724" s="1">
        <v>44158.67083333333</v>
      </c>
      <c r="B35724">
        <v>501562225</v>
      </c>
      <c r="C35724">
        <v>157193175108</v>
      </c>
      <c r="D35724">
        <v>46405</v>
      </c>
      <c r="E35724">
        <v>3567</v>
      </c>
      <c r="F35724" t="s">
        <v>49</v>
      </c>
      <c r="G35724">
        <v>1280</v>
      </c>
      <c r="H35724" t="s">
        <v>50</v>
      </c>
      <c r="I35724" t="s">
        <v>27</v>
      </c>
      <c r="J35724" t="s">
        <v>102752</v>
      </c>
      <c r="K35724" t="s">
        <v>29</v>
      </c>
      <c r="L35724">
        <v>8794</v>
      </c>
      <c r="M35724" t="s">
        <v>52</v>
      </c>
      <c r="N35724" t="s">
        <v>31</v>
      </c>
      <c r="O35724" t="s">
        <v>42</v>
      </c>
      <c r="P35724" t="s">
        <v>33</v>
      </c>
      <c r="Q35724" t="s">
        <v>61</v>
      </c>
      <c r="R35724" t="s">
        <v>102753</v>
      </c>
      <c r="S35724" t="s">
        <v>5621</v>
      </c>
      <c r="T35724" t="s">
        <v>46</v>
      </c>
      <c r="U35724" t="s">
        <v>12254</v>
      </c>
      <c r="V35724">
        <v>1766213193</v>
      </c>
      <c r="W35724" t="s">
        <v>39</v>
      </c>
      <c r="X35724" t="s">
        <v>59</v>
      </c>
      <c r="Y35724" t="s">
        <v>40</v>
      </c>
    </row>
    <row r="35725" spans="1:25" x14ac:dyDescent="0.3">
      <c r="A35725" s="1">
        <v>44130.850891203707</v>
      </c>
      <c r="B35725">
        <v>302288225</v>
      </c>
      <c r="C35725">
        <v>16419033244</v>
      </c>
      <c r="D35725">
        <v>59113</v>
      </c>
      <c r="E35725">
        <v>44138</v>
      </c>
      <c r="F35725" t="s">
        <v>49</v>
      </c>
      <c r="G35725">
        <v>1259</v>
      </c>
      <c r="H35725" t="s">
        <v>50</v>
      </c>
      <c r="I35725" t="s">
        <v>66</v>
      </c>
      <c r="J35725" t="s">
        <v>102754</v>
      </c>
      <c r="K35725" t="s">
        <v>29</v>
      </c>
      <c r="L35725">
        <v>8235</v>
      </c>
      <c r="M35725" t="s">
        <v>52</v>
      </c>
      <c r="N35725" t="s">
        <v>81</v>
      </c>
      <c r="O35725" t="s">
        <v>32</v>
      </c>
      <c r="P35725" t="s">
        <v>33</v>
      </c>
      <c r="Q35725" t="s">
        <v>76</v>
      </c>
      <c r="R35725" t="s">
        <v>102755</v>
      </c>
      <c r="S35725" t="s">
        <v>102756</v>
      </c>
      <c r="T35725" t="s">
        <v>57</v>
      </c>
      <c r="U35725" t="s">
        <v>25834</v>
      </c>
      <c r="V35725">
        <v>1601282212</v>
      </c>
      <c r="W35725" t="s">
        <v>30</v>
      </c>
      <c r="X35725" t="s">
        <v>30</v>
      </c>
      <c r="Y35725" t="s">
        <v>48</v>
      </c>
    </row>
    <row r="35726" spans="1:25" x14ac:dyDescent="0.3">
      <c r="A35726" s="1">
        <v>44047.665972222225</v>
      </c>
      <c r="B35726">
        <v>109200206184</v>
      </c>
      <c r="C35726">
        <v>2072217242</v>
      </c>
      <c r="D35726">
        <v>61602</v>
      </c>
      <c r="E35726">
        <v>65261</v>
      </c>
      <c r="F35726" t="s">
        <v>25</v>
      </c>
      <c r="G35726">
        <v>96</v>
      </c>
      <c r="H35726" t="s">
        <v>26</v>
      </c>
      <c r="I35726" t="s">
        <v>66</v>
      </c>
      <c r="J35726" t="s">
        <v>102757</v>
      </c>
      <c r="K35726" t="s">
        <v>30</v>
      </c>
      <c r="L35726">
        <v>2379</v>
      </c>
      <c r="M35726" t="s">
        <v>52</v>
      </c>
      <c r="N35726" t="s">
        <v>31</v>
      </c>
      <c r="O35726" t="s">
        <v>32</v>
      </c>
      <c r="P35726" t="s">
        <v>33</v>
      </c>
      <c r="Q35726" t="s">
        <v>76</v>
      </c>
      <c r="R35726" t="s">
        <v>102758</v>
      </c>
      <c r="S35726" t="s">
        <v>102759</v>
      </c>
      <c r="T35726" t="s">
        <v>57</v>
      </c>
      <c r="U35726" t="s">
        <v>17575</v>
      </c>
      <c r="W35726" t="s">
        <v>30</v>
      </c>
      <c r="X35726" t="s">
        <v>59</v>
      </c>
      <c r="Y35726" t="s">
        <v>40</v>
      </c>
    </row>
    <row r="35727" spans="1:25" x14ac:dyDescent="0.3">
      <c r="A35727" s="1">
        <v>44532.977719907409</v>
      </c>
      <c r="B35727">
        <v>3018459220</v>
      </c>
      <c r="C35727">
        <v>10618721457</v>
      </c>
      <c r="D35727">
        <v>36288</v>
      </c>
      <c r="E35727">
        <v>55398</v>
      </c>
      <c r="F35727" t="s">
        <v>25</v>
      </c>
      <c r="G35727">
        <v>115</v>
      </c>
      <c r="H35727" t="s">
        <v>26</v>
      </c>
      <c r="I35727" t="s">
        <v>27</v>
      </c>
      <c r="J35727" t="s">
        <v>102760</v>
      </c>
      <c r="K35727" t="s">
        <v>30</v>
      </c>
      <c r="L35727">
        <v>5249</v>
      </c>
      <c r="M35727" t="s">
        <v>30</v>
      </c>
      <c r="N35727" t="s">
        <v>53</v>
      </c>
      <c r="O35727" t="s">
        <v>32</v>
      </c>
      <c r="P35727" t="s">
        <v>43</v>
      </c>
      <c r="Q35727" t="s">
        <v>34</v>
      </c>
      <c r="R35727" t="s">
        <v>101824</v>
      </c>
      <c r="S35727" t="s">
        <v>102761</v>
      </c>
      <c r="T35727" t="s">
        <v>57</v>
      </c>
      <c r="U35727" t="s">
        <v>44256</v>
      </c>
      <c r="W35727" t="s">
        <v>39</v>
      </c>
      <c r="X35727" t="s">
        <v>30</v>
      </c>
      <c r="Y35727" t="s">
        <v>40</v>
      </c>
    </row>
    <row r="35728" spans="1:25" x14ac:dyDescent="0.3">
      <c r="A35728" s="1">
        <v>44997.299004629633</v>
      </c>
      <c r="B35728">
        <v>22255232252</v>
      </c>
      <c r="C35728">
        <v>1781192201</v>
      </c>
      <c r="D35728">
        <v>4869</v>
      </c>
      <c r="E35728">
        <v>41683</v>
      </c>
      <c r="F35728" t="s">
        <v>49</v>
      </c>
      <c r="G35728">
        <v>80</v>
      </c>
      <c r="H35728" t="s">
        <v>26</v>
      </c>
      <c r="I35728" t="s">
        <v>66</v>
      </c>
      <c r="J35728" t="s">
        <v>102762</v>
      </c>
      <c r="K35728" t="s">
        <v>29</v>
      </c>
      <c r="L35728">
        <v>3572</v>
      </c>
      <c r="M35728" t="s">
        <v>30</v>
      </c>
      <c r="N35728" t="s">
        <v>31</v>
      </c>
      <c r="O35728" t="s">
        <v>32</v>
      </c>
      <c r="P35728" t="s">
        <v>43</v>
      </c>
      <c r="Q35728" t="s">
        <v>34</v>
      </c>
      <c r="R35728" t="s">
        <v>102763</v>
      </c>
      <c r="S35728" t="s">
        <v>102764</v>
      </c>
      <c r="T35728" t="s">
        <v>57</v>
      </c>
      <c r="U35728" t="s">
        <v>37829</v>
      </c>
      <c r="V35728">
        <v>37875729</v>
      </c>
      <c r="W35728" t="s">
        <v>39</v>
      </c>
      <c r="X35728" t="s">
        <v>59</v>
      </c>
      <c r="Y35728" t="s">
        <v>48</v>
      </c>
    </row>
    <row r="35729" spans="1:25" x14ac:dyDescent="0.3">
      <c r="A35729" s="1">
        <v>45070.797743055555</v>
      </c>
      <c r="B35729">
        <v>59108218115</v>
      </c>
      <c r="C35729">
        <v>205107126250</v>
      </c>
      <c r="D35729">
        <v>38769</v>
      </c>
      <c r="E35729">
        <v>12420</v>
      </c>
      <c r="F35729" t="s">
        <v>25</v>
      </c>
      <c r="G35729">
        <v>537</v>
      </c>
      <c r="H35729" t="s">
        <v>26</v>
      </c>
      <c r="I35729" t="s">
        <v>66</v>
      </c>
      <c r="J35729" t="s">
        <v>102765</v>
      </c>
      <c r="K35729" t="s">
        <v>29</v>
      </c>
      <c r="L35729">
        <v>2068</v>
      </c>
      <c r="M35729" t="s">
        <v>30</v>
      </c>
      <c r="N35729" t="s">
        <v>53</v>
      </c>
      <c r="O35729" t="s">
        <v>32</v>
      </c>
      <c r="P35729" t="s">
        <v>33</v>
      </c>
      <c r="Q35729" t="s">
        <v>76</v>
      </c>
      <c r="R35729" t="s">
        <v>102766</v>
      </c>
      <c r="S35729" t="s">
        <v>7686</v>
      </c>
      <c r="T35729" t="s">
        <v>57</v>
      </c>
      <c r="U35729" t="s">
        <v>26609</v>
      </c>
      <c r="W35729" t="s">
        <v>39</v>
      </c>
      <c r="X35729" t="s">
        <v>30</v>
      </c>
      <c r="Y35729" t="s">
        <v>48</v>
      </c>
    </row>
    <row r="35730" spans="1:25" x14ac:dyDescent="0.3">
      <c r="A35730" s="1">
        <v>44422.341840277775</v>
      </c>
      <c r="B35730">
        <v>9349131250</v>
      </c>
      <c r="C35730">
        <v>5513151124</v>
      </c>
      <c r="D35730">
        <v>16899</v>
      </c>
      <c r="E35730">
        <v>38995</v>
      </c>
      <c r="F35730" t="s">
        <v>25</v>
      </c>
      <c r="G35730">
        <v>1429</v>
      </c>
      <c r="H35730" t="s">
        <v>26</v>
      </c>
      <c r="I35730" t="s">
        <v>27</v>
      </c>
      <c r="J35730" t="s">
        <v>102767</v>
      </c>
      <c r="K35730" t="s">
        <v>29</v>
      </c>
      <c r="L35730">
        <v>7053</v>
      </c>
      <c r="M35730" t="s">
        <v>30</v>
      </c>
      <c r="N35730" t="s">
        <v>81</v>
      </c>
      <c r="O35730" t="s">
        <v>42</v>
      </c>
      <c r="P35730" t="s">
        <v>43</v>
      </c>
      <c r="Q35730" t="s">
        <v>61</v>
      </c>
      <c r="R35730" t="s">
        <v>8281</v>
      </c>
      <c r="S35730" t="s">
        <v>29073</v>
      </c>
      <c r="T35730" t="s">
        <v>57</v>
      </c>
      <c r="U35730" t="s">
        <v>44186</v>
      </c>
      <c r="W35730" t="s">
        <v>39</v>
      </c>
      <c r="X35730" t="s">
        <v>30</v>
      </c>
      <c r="Y35730" t="s">
        <v>40</v>
      </c>
    </row>
    <row r="35731" spans="1:25" x14ac:dyDescent="0.3">
      <c r="A35731" s="1">
        <v>45009.825104166666</v>
      </c>
      <c r="B35731">
        <v>3513816782</v>
      </c>
      <c r="C35731">
        <v>22128132188</v>
      </c>
      <c r="D35731">
        <v>37120</v>
      </c>
      <c r="E35731">
        <v>2485</v>
      </c>
      <c r="F35731" t="s">
        <v>49</v>
      </c>
      <c r="G35731">
        <v>672</v>
      </c>
      <c r="H35731" t="s">
        <v>50</v>
      </c>
      <c r="I35731" t="s">
        <v>27</v>
      </c>
      <c r="J35731" t="s">
        <v>102768</v>
      </c>
      <c r="K35731" t="s">
        <v>29</v>
      </c>
      <c r="L35731">
        <v>7022</v>
      </c>
      <c r="M35731" t="s">
        <v>52</v>
      </c>
      <c r="N35731" t="s">
        <v>31</v>
      </c>
      <c r="O35731" t="s">
        <v>32</v>
      </c>
      <c r="P35731" t="s">
        <v>43</v>
      </c>
      <c r="Q35731" t="s">
        <v>34</v>
      </c>
      <c r="R35731" t="s">
        <v>102769</v>
      </c>
      <c r="S35731" t="s">
        <v>102770</v>
      </c>
      <c r="T35731" t="s">
        <v>57</v>
      </c>
      <c r="U35731" t="s">
        <v>57635</v>
      </c>
      <c r="V35731">
        <v>207213118195</v>
      </c>
      <c r="W35731" t="s">
        <v>30</v>
      </c>
      <c r="X35731" t="s">
        <v>30</v>
      </c>
      <c r="Y35731" t="s">
        <v>48</v>
      </c>
    </row>
    <row r="35732" spans="1:25" x14ac:dyDescent="0.3">
      <c r="A35732" s="1">
        <v>44927.4375</v>
      </c>
      <c r="B35732">
        <v>781641153</v>
      </c>
      <c r="C35732">
        <v>610262146</v>
      </c>
      <c r="D35732">
        <v>49386</v>
      </c>
      <c r="E35732">
        <v>41980</v>
      </c>
      <c r="F35732" t="s">
        <v>65</v>
      </c>
      <c r="G35732">
        <v>731</v>
      </c>
      <c r="H35732" t="s">
        <v>50</v>
      </c>
      <c r="I35732" t="s">
        <v>66</v>
      </c>
      <c r="J35732" t="s">
        <v>102771</v>
      </c>
      <c r="K35732" t="s">
        <v>29</v>
      </c>
      <c r="L35732">
        <v>137</v>
      </c>
      <c r="M35732" t="s">
        <v>52</v>
      </c>
      <c r="N35732" t="s">
        <v>53</v>
      </c>
      <c r="O35732" t="s">
        <v>42</v>
      </c>
      <c r="P35732" t="s">
        <v>43</v>
      </c>
      <c r="Q35732" t="s">
        <v>61</v>
      </c>
      <c r="R35732" t="s">
        <v>102772</v>
      </c>
      <c r="S35732" t="s">
        <v>102773</v>
      </c>
      <c r="T35732" t="s">
        <v>37</v>
      </c>
      <c r="U35732" t="s">
        <v>1920</v>
      </c>
      <c r="V35732">
        <v>55178238218</v>
      </c>
      <c r="W35732" t="s">
        <v>30</v>
      </c>
      <c r="X35732" t="s">
        <v>30</v>
      </c>
      <c r="Y35732" t="s">
        <v>48</v>
      </c>
    </row>
    <row r="35733" spans="1:25" x14ac:dyDescent="0.3">
      <c r="A35733" s="1">
        <v>44982.545613425929</v>
      </c>
      <c r="B35733">
        <v>1681749479</v>
      </c>
      <c r="C35733">
        <v>1817361180</v>
      </c>
      <c r="D35733">
        <v>5023</v>
      </c>
      <c r="E35733">
        <v>33875</v>
      </c>
      <c r="F35733" t="s">
        <v>49</v>
      </c>
      <c r="G35733">
        <v>1474</v>
      </c>
      <c r="H35733" t="s">
        <v>26</v>
      </c>
      <c r="I35733" t="s">
        <v>27</v>
      </c>
      <c r="J35733" t="s">
        <v>102774</v>
      </c>
      <c r="K35733" t="s">
        <v>30</v>
      </c>
      <c r="L35733">
        <v>5072</v>
      </c>
      <c r="M35733" t="s">
        <v>52</v>
      </c>
      <c r="N35733" t="s">
        <v>81</v>
      </c>
      <c r="O35733" t="s">
        <v>42</v>
      </c>
      <c r="P35733" t="s">
        <v>33</v>
      </c>
      <c r="Q35733" t="s">
        <v>34</v>
      </c>
      <c r="R35733" t="s">
        <v>102775</v>
      </c>
      <c r="S35733" t="s">
        <v>102776</v>
      </c>
      <c r="T35733" t="s">
        <v>37</v>
      </c>
      <c r="U35733" t="s">
        <v>6948</v>
      </c>
      <c r="W35733" t="s">
        <v>39</v>
      </c>
      <c r="X35733" t="s">
        <v>59</v>
      </c>
      <c r="Y35733" t="s">
        <v>40</v>
      </c>
    </row>
    <row r="35734" spans="1:25" x14ac:dyDescent="0.3">
      <c r="A35734" s="1">
        <v>44739.145451388889</v>
      </c>
      <c r="B35734">
        <v>103197217109</v>
      </c>
      <c r="C35734">
        <v>53617691</v>
      </c>
      <c r="D35734">
        <v>13181</v>
      </c>
      <c r="E35734">
        <v>34265</v>
      </c>
      <c r="F35734" t="s">
        <v>25</v>
      </c>
      <c r="G35734">
        <v>603</v>
      </c>
      <c r="H35734" t="s">
        <v>50</v>
      </c>
      <c r="I35734" t="s">
        <v>27</v>
      </c>
      <c r="J35734" t="s">
        <v>102777</v>
      </c>
      <c r="K35734" t="s">
        <v>30</v>
      </c>
      <c r="L35734">
        <v>889</v>
      </c>
      <c r="M35734" t="s">
        <v>30</v>
      </c>
      <c r="N35734" t="s">
        <v>81</v>
      </c>
      <c r="O35734" t="s">
        <v>32</v>
      </c>
      <c r="P35734" t="s">
        <v>54</v>
      </c>
      <c r="Q35734" t="s">
        <v>34</v>
      </c>
      <c r="R35734" t="s">
        <v>22911</v>
      </c>
      <c r="S35734" t="s">
        <v>102778</v>
      </c>
      <c r="T35734" t="s">
        <v>37</v>
      </c>
      <c r="U35734" t="s">
        <v>25262</v>
      </c>
      <c r="W35734" t="s">
        <v>39</v>
      </c>
      <c r="X35734" t="s">
        <v>59</v>
      </c>
      <c r="Y35734" t="s">
        <v>40</v>
      </c>
    </row>
    <row r="35735" spans="1:25" x14ac:dyDescent="0.3">
      <c r="A35735" s="1">
        <v>44807.823587962965</v>
      </c>
      <c r="B35735">
        <v>150691104</v>
      </c>
      <c r="C35735">
        <v>8917819319</v>
      </c>
      <c r="D35735">
        <v>64936</v>
      </c>
      <c r="E35735">
        <v>4599</v>
      </c>
      <c r="F35735" t="s">
        <v>25</v>
      </c>
      <c r="G35735">
        <v>487</v>
      </c>
      <c r="H35735" t="s">
        <v>26</v>
      </c>
      <c r="I35735" t="s">
        <v>85</v>
      </c>
      <c r="J35735" t="s">
        <v>102779</v>
      </c>
      <c r="K35735" t="s">
        <v>30</v>
      </c>
      <c r="L35735">
        <v>1878</v>
      </c>
      <c r="M35735" t="s">
        <v>52</v>
      </c>
      <c r="N35735" t="s">
        <v>81</v>
      </c>
      <c r="O35735" t="s">
        <v>32</v>
      </c>
      <c r="P35735" t="s">
        <v>33</v>
      </c>
      <c r="Q35735" t="s">
        <v>34</v>
      </c>
      <c r="R35735" t="s">
        <v>102780</v>
      </c>
      <c r="S35735" t="s">
        <v>102781</v>
      </c>
      <c r="T35735" t="s">
        <v>37</v>
      </c>
      <c r="U35735" t="s">
        <v>47690</v>
      </c>
      <c r="W35735" t="s">
        <v>30</v>
      </c>
      <c r="X35735" t="s">
        <v>30</v>
      </c>
      <c r="Y35735" t="s">
        <v>48</v>
      </c>
    </row>
    <row r="35736" spans="1:25" x14ac:dyDescent="0.3">
      <c r="A35736" s="1">
        <v>44506.179282407407</v>
      </c>
      <c r="B35736">
        <v>201792262</v>
      </c>
      <c r="C35736">
        <v>37537778</v>
      </c>
      <c r="D35736">
        <v>32606</v>
      </c>
      <c r="E35736">
        <v>59170</v>
      </c>
      <c r="F35736" t="s">
        <v>65</v>
      </c>
      <c r="G35736">
        <v>303</v>
      </c>
      <c r="H35736" t="s">
        <v>50</v>
      </c>
      <c r="I35736" t="s">
        <v>66</v>
      </c>
      <c r="J35736" t="s">
        <v>102782</v>
      </c>
      <c r="K35736" t="s">
        <v>29</v>
      </c>
      <c r="L35736">
        <v>8388</v>
      </c>
      <c r="M35736" t="s">
        <v>52</v>
      </c>
      <c r="N35736" t="s">
        <v>81</v>
      </c>
      <c r="O35736" t="s">
        <v>32</v>
      </c>
      <c r="P35736" t="s">
        <v>54</v>
      </c>
      <c r="Q35736" t="s">
        <v>61</v>
      </c>
      <c r="R35736" t="s">
        <v>12374</v>
      </c>
      <c r="S35736" t="s">
        <v>102783</v>
      </c>
      <c r="T35736" t="s">
        <v>37</v>
      </c>
      <c r="U35736" t="s">
        <v>341</v>
      </c>
      <c r="V35736">
        <v>1297462224</v>
      </c>
      <c r="W35736" t="s">
        <v>30</v>
      </c>
      <c r="X35736" t="s">
        <v>59</v>
      </c>
      <c r="Y35736" t="s">
        <v>40</v>
      </c>
    </row>
    <row r="35737" spans="1:25" x14ac:dyDescent="0.3">
      <c r="A35737" s="1">
        <v>44877.915567129632</v>
      </c>
      <c r="B35737">
        <v>17597230128</v>
      </c>
      <c r="C35737">
        <v>2092282036</v>
      </c>
      <c r="D35737">
        <v>2295</v>
      </c>
      <c r="E35737">
        <v>33786</v>
      </c>
      <c r="F35737" t="s">
        <v>49</v>
      </c>
      <c r="G35737">
        <v>1246</v>
      </c>
      <c r="H35737" t="s">
        <v>50</v>
      </c>
      <c r="I35737" t="s">
        <v>27</v>
      </c>
      <c r="J35737" t="s">
        <v>102784</v>
      </c>
      <c r="K35737" t="s">
        <v>29</v>
      </c>
      <c r="L35737">
        <v>5331</v>
      </c>
      <c r="M35737" t="s">
        <v>52</v>
      </c>
      <c r="N35737" t="s">
        <v>81</v>
      </c>
      <c r="O35737" t="s">
        <v>42</v>
      </c>
      <c r="P35737" t="s">
        <v>54</v>
      </c>
      <c r="Q35737" t="s">
        <v>61</v>
      </c>
      <c r="R35737" t="s">
        <v>102378</v>
      </c>
      <c r="S35737" t="s">
        <v>7331</v>
      </c>
      <c r="T35737" t="s">
        <v>46</v>
      </c>
      <c r="U35737" t="s">
        <v>19948</v>
      </c>
      <c r="V35737">
        <v>5162131121</v>
      </c>
      <c r="W35737" t="s">
        <v>39</v>
      </c>
      <c r="X35737" t="s">
        <v>59</v>
      </c>
      <c r="Y35737" t="s">
        <v>48</v>
      </c>
    </row>
    <row r="35738" spans="1:25" x14ac:dyDescent="0.3">
      <c r="A35738" s="1">
        <v>44297.907523148147</v>
      </c>
      <c r="B35738">
        <v>6719517740</v>
      </c>
      <c r="C35738">
        <v>1523312778</v>
      </c>
      <c r="D35738">
        <v>6912</v>
      </c>
      <c r="E35738">
        <v>40814</v>
      </c>
      <c r="F35738" t="s">
        <v>49</v>
      </c>
      <c r="G35738">
        <v>1489</v>
      </c>
      <c r="H35738" t="s">
        <v>26</v>
      </c>
      <c r="I35738" t="s">
        <v>85</v>
      </c>
      <c r="J35738" t="s">
        <v>102785</v>
      </c>
      <c r="K35738" t="s">
        <v>29</v>
      </c>
      <c r="L35738">
        <v>8052</v>
      </c>
      <c r="M35738" t="s">
        <v>30</v>
      </c>
      <c r="N35738" t="s">
        <v>81</v>
      </c>
      <c r="O35738" t="s">
        <v>42</v>
      </c>
      <c r="P35738" t="s">
        <v>43</v>
      </c>
      <c r="Q35738" t="s">
        <v>34</v>
      </c>
      <c r="R35738" t="s">
        <v>102786</v>
      </c>
      <c r="S35738" t="s">
        <v>102787</v>
      </c>
      <c r="T35738" t="s">
        <v>57</v>
      </c>
      <c r="U35738" t="s">
        <v>67840</v>
      </c>
      <c r="V35738">
        <v>9939151190</v>
      </c>
      <c r="W35738" t="s">
        <v>39</v>
      </c>
      <c r="X35738" t="s">
        <v>59</v>
      </c>
      <c r="Y35738" t="s">
        <v>48</v>
      </c>
    </row>
    <row r="35739" spans="1:25" x14ac:dyDescent="0.3">
      <c r="A35739" s="1">
        <v>44195.922060185185</v>
      </c>
      <c r="B35739">
        <v>17915914369</v>
      </c>
      <c r="C35739">
        <v>1102023117</v>
      </c>
      <c r="D35739">
        <v>3238</v>
      </c>
      <c r="E35739">
        <v>5584</v>
      </c>
      <c r="F35739" t="s">
        <v>49</v>
      </c>
      <c r="G35739">
        <v>1278</v>
      </c>
      <c r="H35739" t="s">
        <v>26</v>
      </c>
      <c r="I35739" t="s">
        <v>66</v>
      </c>
      <c r="J35739" t="s">
        <v>102788</v>
      </c>
      <c r="K35739" t="s">
        <v>30</v>
      </c>
      <c r="L35739">
        <v>1497</v>
      </c>
      <c r="M35739" t="s">
        <v>52</v>
      </c>
      <c r="N35739" t="s">
        <v>53</v>
      </c>
      <c r="O35739" t="s">
        <v>42</v>
      </c>
      <c r="P35739" t="s">
        <v>54</v>
      </c>
      <c r="Q35739" t="s">
        <v>76</v>
      </c>
      <c r="R35739" t="s">
        <v>102789</v>
      </c>
      <c r="S35739" t="s">
        <v>102790</v>
      </c>
      <c r="T35739" t="s">
        <v>37</v>
      </c>
      <c r="U35739" t="s">
        <v>58032</v>
      </c>
      <c r="W35739" t="s">
        <v>39</v>
      </c>
      <c r="X35739" t="s">
        <v>30</v>
      </c>
      <c r="Y35739" t="s">
        <v>40</v>
      </c>
    </row>
    <row r="35740" spans="1:25" x14ac:dyDescent="0.3">
      <c r="A35740" s="1">
        <v>44590.422395833331</v>
      </c>
      <c r="B35740">
        <v>10822111913</v>
      </c>
      <c r="C35740">
        <v>12624419968</v>
      </c>
      <c r="D35740">
        <v>25386</v>
      </c>
      <c r="E35740">
        <v>5362</v>
      </c>
      <c r="F35740" t="s">
        <v>49</v>
      </c>
      <c r="G35740">
        <v>128</v>
      </c>
      <c r="H35740" t="s">
        <v>26</v>
      </c>
      <c r="I35740" t="s">
        <v>66</v>
      </c>
      <c r="J35740" t="s">
        <v>102791</v>
      </c>
      <c r="K35740" t="s">
        <v>29</v>
      </c>
      <c r="L35740">
        <v>762</v>
      </c>
      <c r="M35740" t="s">
        <v>52</v>
      </c>
      <c r="N35740" t="s">
        <v>53</v>
      </c>
      <c r="O35740" t="s">
        <v>32</v>
      </c>
      <c r="P35740" t="s">
        <v>54</v>
      </c>
      <c r="Q35740" t="s">
        <v>34</v>
      </c>
      <c r="R35740" t="s">
        <v>102792</v>
      </c>
      <c r="S35740" t="s">
        <v>3152</v>
      </c>
      <c r="T35740" t="s">
        <v>57</v>
      </c>
      <c r="U35740" t="s">
        <v>10169</v>
      </c>
      <c r="V35740">
        <v>19022514967</v>
      </c>
      <c r="W35740" t="s">
        <v>30</v>
      </c>
      <c r="X35740" t="s">
        <v>30</v>
      </c>
      <c r="Y35740" t="s">
        <v>48</v>
      </c>
    </row>
    <row r="35741" spans="1:25" x14ac:dyDescent="0.3">
      <c r="A35741" s="1">
        <v>45171.111226851855</v>
      </c>
      <c r="B35741">
        <v>922825491</v>
      </c>
      <c r="C35741">
        <v>21190111214</v>
      </c>
      <c r="D35741">
        <v>28961</v>
      </c>
      <c r="E35741">
        <v>17148</v>
      </c>
      <c r="F35741" t="s">
        <v>25</v>
      </c>
      <c r="G35741">
        <v>873</v>
      </c>
      <c r="H35741" t="s">
        <v>50</v>
      </c>
      <c r="I35741" t="s">
        <v>85</v>
      </c>
      <c r="J35741" t="s">
        <v>102793</v>
      </c>
      <c r="K35741" t="s">
        <v>29</v>
      </c>
      <c r="L35741">
        <v>1417</v>
      </c>
      <c r="M35741" t="s">
        <v>52</v>
      </c>
      <c r="N35741" t="s">
        <v>81</v>
      </c>
      <c r="O35741" t="s">
        <v>42</v>
      </c>
      <c r="P35741" t="s">
        <v>43</v>
      </c>
      <c r="Q35741" t="s">
        <v>76</v>
      </c>
      <c r="R35741" t="s">
        <v>102794</v>
      </c>
      <c r="S35741" t="s">
        <v>102795</v>
      </c>
      <c r="T35741" t="s">
        <v>37</v>
      </c>
      <c r="U35741" t="s">
        <v>39154</v>
      </c>
      <c r="V35741">
        <v>1396682193</v>
      </c>
      <c r="W35741" t="s">
        <v>39</v>
      </c>
      <c r="X35741" t="s">
        <v>30</v>
      </c>
      <c r="Y35741" t="s">
        <v>48</v>
      </c>
    </row>
    <row r="35742" spans="1:25" x14ac:dyDescent="0.3">
      <c r="A35742" s="1">
        <v>44087.512337962966</v>
      </c>
      <c r="B35742">
        <v>14118145105</v>
      </c>
      <c r="C35742">
        <v>96819139</v>
      </c>
      <c r="D35742">
        <v>55273</v>
      </c>
      <c r="E35742">
        <v>48226</v>
      </c>
      <c r="F35742" t="s">
        <v>49</v>
      </c>
      <c r="G35742">
        <v>243</v>
      </c>
      <c r="H35742" t="s">
        <v>26</v>
      </c>
      <c r="I35742" t="s">
        <v>85</v>
      </c>
      <c r="J35742" t="s">
        <v>102796</v>
      </c>
      <c r="K35742" t="s">
        <v>30</v>
      </c>
      <c r="L35742">
        <v>211</v>
      </c>
      <c r="M35742" t="s">
        <v>52</v>
      </c>
      <c r="N35742" t="s">
        <v>81</v>
      </c>
      <c r="O35742" t="s">
        <v>42</v>
      </c>
      <c r="P35742" t="s">
        <v>43</v>
      </c>
      <c r="Q35742" t="s">
        <v>34</v>
      </c>
      <c r="R35742" t="s">
        <v>102797</v>
      </c>
      <c r="S35742" t="s">
        <v>102798</v>
      </c>
      <c r="T35742" t="s">
        <v>37</v>
      </c>
      <c r="U35742" t="s">
        <v>22071</v>
      </c>
      <c r="W35742" t="s">
        <v>30</v>
      </c>
      <c r="X35742" t="s">
        <v>59</v>
      </c>
      <c r="Y35742" t="s">
        <v>40</v>
      </c>
    </row>
    <row r="35743" spans="1:25" x14ac:dyDescent="0.3">
      <c r="A35743" s="1">
        <v>44396.95040509259</v>
      </c>
      <c r="B35743">
        <v>1431462788</v>
      </c>
      <c r="C35743">
        <v>491379848</v>
      </c>
      <c r="D35743">
        <v>59124</v>
      </c>
      <c r="E35743">
        <v>9383</v>
      </c>
      <c r="F35743" t="s">
        <v>49</v>
      </c>
      <c r="G35743">
        <v>1274</v>
      </c>
      <c r="H35743" t="s">
        <v>26</v>
      </c>
      <c r="I35743" t="s">
        <v>27</v>
      </c>
      <c r="J35743" t="s">
        <v>102799</v>
      </c>
      <c r="K35743" t="s">
        <v>29</v>
      </c>
      <c r="L35743">
        <v>2216</v>
      </c>
      <c r="M35743" t="s">
        <v>30</v>
      </c>
      <c r="N35743" t="s">
        <v>53</v>
      </c>
      <c r="O35743" t="s">
        <v>32</v>
      </c>
      <c r="P35743" t="s">
        <v>33</v>
      </c>
      <c r="Q35743" t="s">
        <v>61</v>
      </c>
      <c r="R35743" t="s">
        <v>70427</v>
      </c>
      <c r="S35743" t="s">
        <v>1476</v>
      </c>
      <c r="T35743" t="s">
        <v>46</v>
      </c>
      <c r="U35743" t="s">
        <v>20222</v>
      </c>
      <c r="V35743">
        <v>99122186163</v>
      </c>
      <c r="W35743" t="s">
        <v>30</v>
      </c>
      <c r="X35743" t="s">
        <v>30</v>
      </c>
      <c r="Y35743" t="s">
        <v>40</v>
      </c>
    </row>
    <row r="35744" spans="1:25" x14ac:dyDescent="0.3">
      <c r="A35744" s="1">
        <v>44313.003842592596</v>
      </c>
      <c r="B35744">
        <v>19388202120</v>
      </c>
      <c r="C35744">
        <v>1713022216</v>
      </c>
      <c r="D35744">
        <v>39465</v>
      </c>
      <c r="E35744">
        <v>38486</v>
      </c>
      <c r="F35744" t="s">
        <v>49</v>
      </c>
      <c r="G35744">
        <v>436</v>
      </c>
      <c r="H35744" t="s">
        <v>26</v>
      </c>
      <c r="I35744" t="s">
        <v>66</v>
      </c>
      <c r="J35744" t="s">
        <v>102800</v>
      </c>
      <c r="K35744" t="s">
        <v>30</v>
      </c>
      <c r="L35744">
        <v>6226</v>
      </c>
      <c r="M35744" t="s">
        <v>30</v>
      </c>
      <c r="N35744" t="s">
        <v>53</v>
      </c>
      <c r="O35744" t="s">
        <v>42</v>
      </c>
      <c r="P35744" t="s">
        <v>43</v>
      </c>
      <c r="Q35744" t="s">
        <v>61</v>
      </c>
      <c r="R35744" t="s">
        <v>102801</v>
      </c>
      <c r="S35744" t="s">
        <v>102802</v>
      </c>
      <c r="T35744" t="s">
        <v>46</v>
      </c>
      <c r="U35744" t="s">
        <v>20138</v>
      </c>
      <c r="W35744" t="s">
        <v>39</v>
      </c>
      <c r="X35744" t="s">
        <v>59</v>
      </c>
      <c r="Y35744" t="s">
        <v>48</v>
      </c>
    </row>
    <row r="35745" spans="1:25" x14ac:dyDescent="0.3">
      <c r="A35745" s="1">
        <v>43874.373553240737</v>
      </c>
      <c r="B35745">
        <v>13610356199</v>
      </c>
      <c r="C35745">
        <v>216216167228</v>
      </c>
      <c r="D35745">
        <v>26099</v>
      </c>
      <c r="E35745">
        <v>5359</v>
      </c>
      <c r="F35745" t="s">
        <v>49</v>
      </c>
      <c r="G35745">
        <v>179</v>
      </c>
      <c r="H35745" t="s">
        <v>26</v>
      </c>
      <c r="I35745" t="s">
        <v>85</v>
      </c>
      <c r="J35745" t="s">
        <v>102803</v>
      </c>
      <c r="K35745" t="s">
        <v>30</v>
      </c>
      <c r="L35745">
        <v>8142</v>
      </c>
      <c r="M35745" t="s">
        <v>52</v>
      </c>
      <c r="N35745" t="s">
        <v>81</v>
      </c>
      <c r="O35745" t="s">
        <v>42</v>
      </c>
      <c r="P35745" t="s">
        <v>54</v>
      </c>
      <c r="Q35745" t="s">
        <v>61</v>
      </c>
      <c r="R35745" t="s">
        <v>92168</v>
      </c>
      <c r="S35745" t="s">
        <v>102804</v>
      </c>
      <c r="T35745" t="s">
        <v>57</v>
      </c>
      <c r="U35745" t="s">
        <v>565</v>
      </c>
      <c r="V35745">
        <v>57153164135</v>
      </c>
      <c r="W35745" t="s">
        <v>30</v>
      </c>
      <c r="X35745" t="s">
        <v>59</v>
      </c>
      <c r="Y35745" t="s">
        <v>48</v>
      </c>
    </row>
    <row r="35746" spans="1:25" x14ac:dyDescent="0.3">
      <c r="A35746" s="1">
        <v>44255.821446759262</v>
      </c>
      <c r="B35746">
        <v>11476203141</v>
      </c>
      <c r="C35746">
        <v>12314614049</v>
      </c>
      <c r="D35746">
        <v>1610</v>
      </c>
      <c r="E35746">
        <v>7207</v>
      </c>
      <c r="F35746" t="s">
        <v>49</v>
      </c>
      <c r="G35746">
        <v>295</v>
      </c>
      <c r="H35746" t="s">
        <v>50</v>
      </c>
      <c r="I35746" t="s">
        <v>85</v>
      </c>
      <c r="J35746" t="s">
        <v>102805</v>
      </c>
      <c r="K35746" t="s">
        <v>30</v>
      </c>
      <c r="L35746">
        <v>3762</v>
      </c>
      <c r="M35746" t="s">
        <v>30</v>
      </c>
      <c r="N35746" t="s">
        <v>31</v>
      </c>
      <c r="O35746" t="s">
        <v>32</v>
      </c>
      <c r="P35746" t="s">
        <v>33</v>
      </c>
      <c r="Q35746" t="s">
        <v>76</v>
      </c>
      <c r="R35746" t="s">
        <v>102806</v>
      </c>
      <c r="S35746" t="s">
        <v>102807</v>
      </c>
      <c r="T35746" t="s">
        <v>46</v>
      </c>
      <c r="U35746" t="s">
        <v>23198</v>
      </c>
      <c r="W35746" t="s">
        <v>30</v>
      </c>
      <c r="X35746" t="s">
        <v>30</v>
      </c>
      <c r="Y35746" t="s">
        <v>40</v>
      </c>
    </row>
    <row r="35747" spans="1:25" x14ac:dyDescent="0.3">
      <c r="A35747" s="1">
        <v>44483.120428240742</v>
      </c>
      <c r="B35747">
        <v>16522811118</v>
      </c>
      <c r="C35747">
        <v>172614323</v>
      </c>
      <c r="D35747">
        <v>10001</v>
      </c>
      <c r="E35747">
        <v>60741</v>
      </c>
      <c r="F35747" t="s">
        <v>65</v>
      </c>
      <c r="G35747">
        <v>693</v>
      </c>
      <c r="H35747" t="s">
        <v>26</v>
      </c>
      <c r="I35747" t="s">
        <v>27</v>
      </c>
      <c r="J35747" t="s">
        <v>102808</v>
      </c>
      <c r="K35747" t="s">
        <v>30</v>
      </c>
      <c r="L35747">
        <v>6324</v>
      </c>
      <c r="M35747" t="s">
        <v>52</v>
      </c>
      <c r="N35747" t="s">
        <v>81</v>
      </c>
      <c r="O35747" t="s">
        <v>32</v>
      </c>
      <c r="P35747" t="s">
        <v>54</v>
      </c>
      <c r="Q35747" t="s">
        <v>61</v>
      </c>
      <c r="R35747" t="s">
        <v>102809</v>
      </c>
      <c r="S35747" t="s">
        <v>102810</v>
      </c>
      <c r="T35747" t="s">
        <v>37</v>
      </c>
      <c r="U35747" t="s">
        <v>6344</v>
      </c>
      <c r="W35747" t="s">
        <v>30</v>
      </c>
      <c r="X35747" t="s">
        <v>59</v>
      </c>
      <c r="Y35747" t="s">
        <v>48</v>
      </c>
    </row>
    <row r="35748" spans="1:25" x14ac:dyDescent="0.3">
      <c r="A35748" s="1">
        <v>44758.260312500002</v>
      </c>
      <c r="B35748">
        <v>2037120672</v>
      </c>
      <c r="C35748">
        <v>1127222972</v>
      </c>
      <c r="D35748">
        <v>30350</v>
      </c>
      <c r="E35748">
        <v>55582</v>
      </c>
      <c r="F35748" t="s">
        <v>25</v>
      </c>
      <c r="G35748">
        <v>493</v>
      </c>
      <c r="H35748" t="s">
        <v>50</v>
      </c>
      <c r="I35748" t="s">
        <v>27</v>
      </c>
      <c r="J35748" t="s">
        <v>102811</v>
      </c>
      <c r="K35748" t="s">
        <v>29</v>
      </c>
      <c r="L35748">
        <v>9751</v>
      </c>
      <c r="M35748" t="s">
        <v>30</v>
      </c>
      <c r="N35748" t="s">
        <v>53</v>
      </c>
      <c r="O35748" t="s">
        <v>42</v>
      </c>
      <c r="P35748" t="s">
        <v>33</v>
      </c>
      <c r="Q35748" t="s">
        <v>34</v>
      </c>
      <c r="R35748" t="s">
        <v>102812</v>
      </c>
      <c r="S35748" t="s">
        <v>102813</v>
      </c>
      <c r="T35748" t="s">
        <v>37</v>
      </c>
      <c r="U35748" t="s">
        <v>51014</v>
      </c>
      <c r="V35748">
        <v>65815995</v>
      </c>
      <c r="W35748" t="s">
        <v>30</v>
      </c>
      <c r="X35748" t="s">
        <v>59</v>
      </c>
      <c r="Y35748" t="s">
        <v>48</v>
      </c>
    </row>
    <row r="35749" spans="1:25" x14ac:dyDescent="0.3">
      <c r="A35749" s="1">
        <v>44057.741284722222</v>
      </c>
      <c r="B35749">
        <v>792247214</v>
      </c>
      <c r="C35749">
        <v>17711115180</v>
      </c>
      <c r="D35749">
        <v>55446</v>
      </c>
      <c r="E35749">
        <v>7486</v>
      </c>
      <c r="F35749" t="s">
        <v>65</v>
      </c>
      <c r="G35749">
        <v>752</v>
      </c>
      <c r="H35749" t="s">
        <v>50</v>
      </c>
      <c r="I35749" t="s">
        <v>27</v>
      </c>
      <c r="J35749" t="s">
        <v>102814</v>
      </c>
      <c r="K35749" t="s">
        <v>29</v>
      </c>
      <c r="L35749">
        <v>765</v>
      </c>
      <c r="M35749" t="s">
        <v>30</v>
      </c>
      <c r="N35749" t="s">
        <v>31</v>
      </c>
      <c r="O35749" t="s">
        <v>32</v>
      </c>
      <c r="P35749" t="s">
        <v>43</v>
      </c>
      <c r="Q35749" t="s">
        <v>34</v>
      </c>
      <c r="R35749" t="s">
        <v>102815</v>
      </c>
      <c r="S35749" t="s">
        <v>8282</v>
      </c>
      <c r="T35749" t="s">
        <v>37</v>
      </c>
      <c r="U35749" t="s">
        <v>64395</v>
      </c>
      <c r="V35749">
        <v>29315164</v>
      </c>
      <c r="W35749" t="s">
        <v>39</v>
      </c>
      <c r="X35749" t="s">
        <v>59</v>
      </c>
      <c r="Y35749" t="s">
        <v>40</v>
      </c>
    </row>
    <row r="35750" spans="1:25" x14ac:dyDescent="0.3">
      <c r="A35750" s="1">
        <v>43875.512974537036</v>
      </c>
      <c r="B35750">
        <v>22178180217</v>
      </c>
      <c r="C35750">
        <v>93238234239</v>
      </c>
      <c r="D35750">
        <v>47572</v>
      </c>
      <c r="E35750">
        <v>61903</v>
      </c>
      <c r="F35750" t="s">
        <v>25</v>
      </c>
      <c r="G35750">
        <v>313</v>
      </c>
      <c r="H35750" t="s">
        <v>50</v>
      </c>
      <c r="I35750" t="s">
        <v>85</v>
      </c>
      <c r="J35750" t="s">
        <v>102816</v>
      </c>
      <c r="K35750" t="s">
        <v>29</v>
      </c>
      <c r="L35750">
        <v>3032</v>
      </c>
      <c r="M35750" t="s">
        <v>52</v>
      </c>
      <c r="N35750" t="s">
        <v>53</v>
      </c>
      <c r="O35750" t="s">
        <v>42</v>
      </c>
      <c r="P35750" t="s">
        <v>43</v>
      </c>
      <c r="Q35750" t="s">
        <v>76</v>
      </c>
      <c r="R35750" t="s">
        <v>51472</v>
      </c>
      <c r="S35750" t="s">
        <v>102817</v>
      </c>
      <c r="T35750" t="s">
        <v>37</v>
      </c>
      <c r="U35750" t="s">
        <v>59452</v>
      </c>
      <c r="W35750" t="s">
        <v>39</v>
      </c>
      <c r="X35750" t="s">
        <v>30</v>
      </c>
      <c r="Y35750" t="s">
        <v>40</v>
      </c>
    </row>
    <row r="35751" spans="1:25" x14ac:dyDescent="0.3">
      <c r="A35751" s="1">
        <v>44190.760034722225</v>
      </c>
      <c r="B35751">
        <v>111233126136</v>
      </c>
      <c r="C35751">
        <v>704324472</v>
      </c>
      <c r="D35751">
        <v>15357</v>
      </c>
      <c r="E35751">
        <v>16422</v>
      </c>
      <c r="F35751" t="s">
        <v>65</v>
      </c>
      <c r="G35751">
        <v>1111</v>
      </c>
      <c r="H35751" t="s">
        <v>26</v>
      </c>
      <c r="I35751" t="s">
        <v>27</v>
      </c>
      <c r="J35751" t="s">
        <v>102818</v>
      </c>
      <c r="K35751" t="s">
        <v>29</v>
      </c>
      <c r="L35751">
        <v>5732</v>
      </c>
      <c r="M35751" t="s">
        <v>30</v>
      </c>
      <c r="N35751" t="s">
        <v>81</v>
      </c>
      <c r="O35751" t="s">
        <v>32</v>
      </c>
      <c r="P35751" t="s">
        <v>33</v>
      </c>
      <c r="Q35751" t="s">
        <v>76</v>
      </c>
      <c r="R35751" t="s">
        <v>102819</v>
      </c>
      <c r="S35751" t="s">
        <v>102820</v>
      </c>
      <c r="T35751" t="s">
        <v>57</v>
      </c>
      <c r="U35751" t="s">
        <v>53228</v>
      </c>
      <c r="V35751">
        <v>1549092117</v>
      </c>
      <c r="W35751" t="s">
        <v>39</v>
      </c>
      <c r="X35751" t="s">
        <v>30</v>
      </c>
      <c r="Y35751" t="s">
        <v>40</v>
      </c>
    </row>
    <row r="35752" spans="1:25" x14ac:dyDescent="0.3">
      <c r="A35752" s="1">
        <v>43912.128703703704</v>
      </c>
      <c r="B35752">
        <v>17617615462</v>
      </c>
      <c r="C35752">
        <v>22078858</v>
      </c>
      <c r="D35752">
        <v>33947</v>
      </c>
      <c r="E35752">
        <v>56386</v>
      </c>
      <c r="F35752" t="s">
        <v>65</v>
      </c>
      <c r="G35752">
        <v>356</v>
      </c>
      <c r="H35752" t="s">
        <v>26</v>
      </c>
      <c r="I35752" t="s">
        <v>66</v>
      </c>
      <c r="J35752" t="s">
        <v>102821</v>
      </c>
      <c r="K35752" t="s">
        <v>29</v>
      </c>
      <c r="L35752">
        <v>2911</v>
      </c>
      <c r="M35752" t="s">
        <v>30</v>
      </c>
      <c r="N35752" t="s">
        <v>81</v>
      </c>
      <c r="O35752" t="s">
        <v>32</v>
      </c>
      <c r="P35752" t="s">
        <v>43</v>
      </c>
      <c r="Q35752" t="s">
        <v>34</v>
      </c>
      <c r="R35752" t="s">
        <v>102822</v>
      </c>
      <c r="S35752" t="s">
        <v>102823</v>
      </c>
      <c r="T35752" t="s">
        <v>57</v>
      </c>
      <c r="U35752" t="s">
        <v>9953</v>
      </c>
      <c r="V35752">
        <v>7619792</v>
      </c>
      <c r="W35752" t="s">
        <v>30</v>
      </c>
      <c r="X35752" t="s">
        <v>59</v>
      </c>
      <c r="Y35752" t="s">
        <v>40</v>
      </c>
    </row>
    <row r="35753" spans="1:25" x14ac:dyDescent="0.3">
      <c r="A35753" s="1">
        <v>44679.32366898148</v>
      </c>
      <c r="B35753">
        <v>9921461120</v>
      </c>
      <c r="C35753">
        <v>875712468</v>
      </c>
      <c r="D35753">
        <v>64497</v>
      </c>
      <c r="E35753">
        <v>49032</v>
      </c>
      <c r="F35753" t="s">
        <v>25</v>
      </c>
      <c r="G35753">
        <v>625</v>
      </c>
      <c r="H35753" t="s">
        <v>50</v>
      </c>
      <c r="I35753" t="s">
        <v>27</v>
      </c>
      <c r="J35753" t="s">
        <v>102824</v>
      </c>
      <c r="K35753" t="s">
        <v>30</v>
      </c>
      <c r="L35753">
        <v>2647</v>
      </c>
      <c r="M35753" t="s">
        <v>52</v>
      </c>
      <c r="N35753" t="s">
        <v>31</v>
      </c>
      <c r="O35753" t="s">
        <v>42</v>
      </c>
      <c r="P35753" t="s">
        <v>43</v>
      </c>
      <c r="Q35753" t="s">
        <v>76</v>
      </c>
      <c r="R35753" t="s">
        <v>63373</v>
      </c>
      <c r="S35753" t="s">
        <v>102825</v>
      </c>
      <c r="T35753" t="s">
        <v>37</v>
      </c>
      <c r="U35753" t="s">
        <v>48074</v>
      </c>
      <c r="W35753" t="s">
        <v>30</v>
      </c>
      <c r="X35753" t="s">
        <v>30</v>
      </c>
      <c r="Y35753" t="s">
        <v>40</v>
      </c>
    </row>
    <row r="35754" spans="1:25" x14ac:dyDescent="0.3">
      <c r="A35754" s="1">
        <v>44235.915636574071</v>
      </c>
      <c r="B35754">
        <v>209227148214</v>
      </c>
      <c r="C35754">
        <v>128177162120</v>
      </c>
      <c r="D35754">
        <v>45058</v>
      </c>
      <c r="E35754">
        <v>7191</v>
      </c>
      <c r="F35754" t="s">
        <v>25</v>
      </c>
      <c r="G35754">
        <v>1227</v>
      </c>
      <c r="H35754" t="s">
        <v>50</v>
      </c>
      <c r="I35754" t="s">
        <v>27</v>
      </c>
      <c r="J35754" t="s">
        <v>102826</v>
      </c>
      <c r="K35754" t="s">
        <v>29</v>
      </c>
      <c r="L35754">
        <v>738</v>
      </c>
      <c r="M35754" t="s">
        <v>52</v>
      </c>
      <c r="N35754" t="s">
        <v>31</v>
      </c>
      <c r="O35754" t="s">
        <v>32</v>
      </c>
      <c r="P35754" t="s">
        <v>43</v>
      </c>
      <c r="Q35754" t="s">
        <v>34</v>
      </c>
      <c r="R35754" t="s">
        <v>38392</v>
      </c>
      <c r="S35754" t="s">
        <v>102827</v>
      </c>
      <c r="T35754" t="s">
        <v>46</v>
      </c>
      <c r="U35754" t="s">
        <v>18219</v>
      </c>
      <c r="W35754" t="s">
        <v>39</v>
      </c>
      <c r="X35754" t="s">
        <v>59</v>
      </c>
      <c r="Y35754" t="s">
        <v>48</v>
      </c>
    </row>
    <row r="35755" spans="1:25" x14ac:dyDescent="0.3">
      <c r="A35755" s="1">
        <v>45204.658796296295</v>
      </c>
      <c r="B35755">
        <v>2135389152</v>
      </c>
      <c r="C35755">
        <v>921370134</v>
      </c>
      <c r="D35755">
        <v>38773</v>
      </c>
      <c r="E35755">
        <v>27249</v>
      </c>
      <c r="F35755" t="s">
        <v>49</v>
      </c>
      <c r="G35755">
        <v>363</v>
      </c>
      <c r="H35755" t="s">
        <v>26</v>
      </c>
      <c r="I35755" t="s">
        <v>66</v>
      </c>
      <c r="J35755" t="s">
        <v>102828</v>
      </c>
      <c r="K35755" t="s">
        <v>29</v>
      </c>
      <c r="L35755">
        <v>361</v>
      </c>
      <c r="M35755" t="s">
        <v>52</v>
      </c>
      <c r="N35755" t="s">
        <v>31</v>
      </c>
      <c r="O35755" t="s">
        <v>32</v>
      </c>
      <c r="P35755" t="s">
        <v>54</v>
      </c>
      <c r="Q35755" t="s">
        <v>76</v>
      </c>
      <c r="R35755" t="s">
        <v>102829</v>
      </c>
      <c r="S35755" t="s">
        <v>7339</v>
      </c>
      <c r="T35755" t="s">
        <v>37</v>
      </c>
      <c r="U35755" t="s">
        <v>19520</v>
      </c>
      <c r="W35755" t="s">
        <v>30</v>
      </c>
      <c r="X35755" t="s">
        <v>30</v>
      </c>
      <c r="Y35755" t="s">
        <v>40</v>
      </c>
    </row>
    <row r="35756" spans="1:25" x14ac:dyDescent="0.3">
      <c r="A35756" s="1">
        <v>44823.382453703707</v>
      </c>
      <c r="B35756">
        <v>1098928116</v>
      </c>
      <c r="C35756">
        <v>58210233208</v>
      </c>
      <c r="D35756">
        <v>25382</v>
      </c>
      <c r="E35756">
        <v>11332</v>
      </c>
      <c r="F35756" t="s">
        <v>49</v>
      </c>
      <c r="G35756">
        <v>86</v>
      </c>
      <c r="H35756" t="s">
        <v>50</v>
      </c>
      <c r="I35756" t="s">
        <v>66</v>
      </c>
      <c r="J35756" t="s">
        <v>102830</v>
      </c>
      <c r="K35756" t="s">
        <v>29</v>
      </c>
      <c r="L35756">
        <v>6607</v>
      </c>
      <c r="M35756" t="s">
        <v>52</v>
      </c>
      <c r="N35756" t="s">
        <v>81</v>
      </c>
      <c r="O35756" t="s">
        <v>42</v>
      </c>
      <c r="P35756" t="s">
        <v>33</v>
      </c>
      <c r="Q35756" t="s">
        <v>61</v>
      </c>
      <c r="R35756" t="s">
        <v>102831</v>
      </c>
      <c r="S35756" t="s">
        <v>102832</v>
      </c>
      <c r="T35756" t="s">
        <v>57</v>
      </c>
      <c r="U35756" t="s">
        <v>9657</v>
      </c>
      <c r="W35756" t="s">
        <v>30</v>
      </c>
      <c r="X35756" t="s">
        <v>59</v>
      </c>
      <c r="Y35756" t="s">
        <v>48</v>
      </c>
    </row>
    <row r="35757" spans="1:25" x14ac:dyDescent="0.3">
      <c r="A35757" s="1">
        <v>44395.991585648146</v>
      </c>
      <c r="B35757">
        <v>73151208</v>
      </c>
      <c r="C35757">
        <v>16422236213</v>
      </c>
      <c r="D35757">
        <v>40875</v>
      </c>
      <c r="E35757">
        <v>46828</v>
      </c>
      <c r="F35757" t="s">
        <v>65</v>
      </c>
      <c r="G35757">
        <v>637</v>
      </c>
      <c r="H35757" t="s">
        <v>26</v>
      </c>
      <c r="I35757" t="s">
        <v>27</v>
      </c>
      <c r="J35757" t="s">
        <v>102833</v>
      </c>
      <c r="K35757" t="s">
        <v>30</v>
      </c>
      <c r="L35757">
        <v>7689</v>
      </c>
      <c r="M35757" t="s">
        <v>30</v>
      </c>
      <c r="N35757" t="s">
        <v>53</v>
      </c>
      <c r="O35757" t="s">
        <v>32</v>
      </c>
      <c r="P35757" t="s">
        <v>43</v>
      </c>
      <c r="Q35757" t="s">
        <v>76</v>
      </c>
      <c r="R35757" t="s">
        <v>101824</v>
      </c>
      <c r="S35757" t="s">
        <v>102834</v>
      </c>
      <c r="T35757" t="s">
        <v>46</v>
      </c>
      <c r="U35757" t="s">
        <v>98235</v>
      </c>
      <c r="W35757" t="s">
        <v>30</v>
      </c>
      <c r="X35757" t="s">
        <v>59</v>
      </c>
      <c r="Y35757" t="s">
        <v>40</v>
      </c>
    </row>
    <row r="35758" spans="1:25" x14ac:dyDescent="0.3">
      <c r="A35758" s="1">
        <v>44553.819722222222</v>
      </c>
      <c r="B35758">
        <v>911148194</v>
      </c>
      <c r="C35758">
        <v>16710888201</v>
      </c>
      <c r="D35758">
        <v>42497</v>
      </c>
      <c r="E35758">
        <v>34721</v>
      </c>
      <c r="F35758" t="s">
        <v>49</v>
      </c>
      <c r="G35758">
        <v>1161</v>
      </c>
      <c r="H35758" t="s">
        <v>50</v>
      </c>
      <c r="I35758" t="s">
        <v>85</v>
      </c>
      <c r="J35758" t="s">
        <v>102835</v>
      </c>
      <c r="K35758" t="s">
        <v>30</v>
      </c>
      <c r="L35758">
        <v>4208</v>
      </c>
      <c r="M35758" t="s">
        <v>30</v>
      </c>
      <c r="N35758" t="s">
        <v>81</v>
      </c>
      <c r="O35758" t="s">
        <v>32</v>
      </c>
      <c r="P35758" t="s">
        <v>33</v>
      </c>
      <c r="Q35758" t="s">
        <v>61</v>
      </c>
      <c r="R35758" t="s">
        <v>84313</v>
      </c>
      <c r="S35758" t="s">
        <v>102836</v>
      </c>
      <c r="T35758" t="s">
        <v>37</v>
      </c>
      <c r="U35758" t="s">
        <v>26567</v>
      </c>
      <c r="W35758" t="s">
        <v>39</v>
      </c>
      <c r="X35758" t="s">
        <v>30</v>
      </c>
      <c r="Y35758" t="s">
        <v>48</v>
      </c>
    </row>
    <row r="35759" spans="1:25" x14ac:dyDescent="0.3">
      <c r="A35759" s="1">
        <v>43844.470567129632</v>
      </c>
      <c r="B35759">
        <v>93183147168</v>
      </c>
      <c r="C35759">
        <v>1094155130</v>
      </c>
      <c r="D35759">
        <v>24827</v>
      </c>
      <c r="E35759">
        <v>7455</v>
      </c>
      <c r="F35759" t="s">
        <v>65</v>
      </c>
      <c r="G35759">
        <v>163</v>
      </c>
      <c r="H35759" t="s">
        <v>50</v>
      </c>
      <c r="I35759" t="s">
        <v>85</v>
      </c>
      <c r="J35759" t="s">
        <v>102837</v>
      </c>
      <c r="K35759" t="s">
        <v>30</v>
      </c>
      <c r="L35759">
        <v>8813</v>
      </c>
      <c r="M35759" t="s">
        <v>52</v>
      </c>
      <c r="N35759" t="s">
        <v>53</v>
      </c>
      <c r="O35759" t="s">
        <v>42</v>
      </c>
      <c r="P35759" t="s">
        <v>54</v>
      </c>
      <c r="Q35759" t="s">
        <v>61</v>
      </c>
      <c r="R35759" t="s">
        <v>102838</v>
      </c>
      <c r="S35759" t="s">
        <v>102839</v>
      </c>
      <c r="T35759" t="s">
        <v>37</v>
      </c>
      <c r="U35759" t="s">
        <v>39361</v>
      </c>
      <c r="V35759">
        <v>1486321848</v>
      </c>
      <c r="W35759" t="s">
        <v>30</v>
      </c>
      <c r="X35759" t="s">
        <v>30</v>
      </c>
      <c r="Y35759" t="s">
        <v>48</v>
      </c>
    </row>
    <row r="35760" spans="1:25" x14ac:dyDescent="0.3">
      <c r="A35760" s="1">
        <v>44503.392465277779</v>
      </c>
      <c r="B35760">
        <v>1168040141</v>
      </c>
      <c r="C35760">
        <v>109122089</v>
      </c>
      <c r="D35760">
        <v>23509</v>
      </c>
      <c r="E35760">
        <v>13649</v>
      </c>
      <c r="F35760" t="s">
        <v>65</v>
      </c>
      <c r="G35760">
        <v>463</v>
      </c>
      <c r="H35760" t="s">
        <v>26</v>
      </c>
      <c r="I35760" t="s">
        <v>85</v>
      </c>
      <c r="J35760" t="s">
        <v>102840</v>
      </c>
      <c r="K35760" t="s">
        <v>30</v>
      </c>
      <c r="L35760">
        <v>7203</v>
      </c>
      <c r="M35760" t="s">
        <v>52</v>
      </c>
      <c r="N35760" t="s">
        <v>81</v>
      </c>
      <c r="O35760" t="s">
        <v>32</v>
      </c>
      <c r="P35760" t="s">
        <v>33</v>
      </c>
      <c r="Q35760" t="s">
        <v>61</v>
      </c>
      <c r="R35760" t="s">
        <v>102841</v>
      </c>
      <c r="S35760" t="s">
        <v>102842</v>
      </c>
      <c r="T35760" t="s">
        <v>37</v>
      </c>
      <c r="U35760" t="s">
        <v>15102</v>
      </c>
      <c r="V35760">
        <v>43216202133</v>
      </c>
      <c r="W35760" t="s">
        <v>39</v>
      </c>
      <c r="X35760" t="s">
        <v>59</v>
      </c>
      <c r="Y35760" t="s">
        <v>48</v>
      </c>
    </row>
    <row r="35761" spans="1:25" x14ac:dyDescent="0.3">
      <c r="A35761" s="1">
        <v>44514.58394675926</v>
      </c>
      <c r="B35761">
        <v>42143199175</v>
      </c>
      <c r="C35761">
        <v>155154138204</v>
      </c>
      <c r="D35761">
        <v>1962</v>
      </c>
      <c r="E35761">
        <v>15063</v>
      </c>
      <c r="F35761" t="s">
        <v>65</v>
      </c>
      <c r="G35761">
        <v>1250</v>
      </c>
      <c r="H35761" t="s">
        <v>50</v>
      </c>
      <c r="I35761" t="s">
        <v>66</v>
      </c>
      <c r="J35761" t="s">
        <v>102843</v>
      </c>
      <c r="K35761" t="s">
        <v>29</v>
      </c>
      <c r="L35761">
        <v>607</v>
      </c>
      <c r="M35761" t="s">
        <v>52</v>
      </c>
      <c r="N35761" t="s">
        <v>81</v>
      </c>
      <c r="O35761" t="s">
        <v>42</v>
      </c>
      <c r="P35761" t="s">
        <v>43</v>
      </c>
      <c r="Q35761" t="s">
        <v>76</v>
      </c>
      <c r="R35761" t="s">
        <v>102844</v>
      </c>
      <c r="S35761" t="s">
        <v>102845</v>
      </c>
      <c r="T35761" t="s">
        <v>37</v>
      </c>
      <c r="U35761" t="s">
        <v>1413</v>
      </c>
      <c r="W35761" t="s">
        <v>30</v>
      </c>
      <c r="X35761" t="s">
        <v>30</v>
      </c>
      <c r="Y35761" t="s">
        <v>40</v>
      </c>
    </row>
    <row r="35762" spans="1:25" x14ac:dyDescent="0.3">
      <c r="A35762" s="1">
        <v>44249.336863425924</v>
      </c>
      <c r="B35762">
        <v>4422810084</v>
      </c>
      <c r="C35762">
        <v>218123200210</v>
      </c>
      <c r="D35762">
        <v>30771</v>
      </c>
      <c r="E35762">
        <v>55597</v>
      </c>
      <c r="F35762" t="s">
        <v>65</v>
      </c>
      <c r="G35762">
        <v>68</v>
      </c>
      <c r="H35762" t="s">
        <v>26</v>
      </c>
      <c r="I35762" t="s">
        <v>66</v>
      </c>
      <c r="J35762" t="s">
        <v>102846</v>
      </c>
      <c r="K35762" t="s">
        <v>29</v>
      </c>
      <c r="L35762">
        <v>2072</v>
      </c>
      <c r="M35762" t="s">
        <v>30</v>
      </c>
      <c r="N35762" t="s">
        <v>31</v>
      </c>
      <c r="O35762" t="s">
        <v>42</v>
      </c>
      <c r="P35762" t="s">
        <v>33</v>
      </c>
      <c r="Q35762" t="s">
        <v>34</v>
      </c>
      <c r="R35762" t="s">
        <v>102847</v>
      </c>
      <c r="S35762" t="s">
        <v>102848</v>
      </c>
      <c r="T35762" t="s">
        <v>46</v>
      </c>
      <c r="U35762" t="s">
        <v>26822</v>
      </c>
      <c r="W35762" t="s">
        <v>30</v>
      </c>
      <c r="X35762" t="s">
        <v>30</v>
      </c>
      <c r="Y35762" t="s">
        <v>40</v>
      </c>
    </row>
    <row r="35763" spans="1:25" x14ac:dyDescent="0.3">
      <c r="A35763" s="1">
        <v>44225.314791666664</v>
      </c>
      <c r="B35763">
        <v>215205236127</v>
      </c>
      <c r="C35763">
        <v>10213122153</v>
      </c>
      <c r="D35763">
        <v>10961</v>
      </c>
      <c r="E35763">
        <v>19201</v>
      </c>
      <c r="F35763" t="s">
        <v>49</v>
      </c>
      <c r="G35763">
        <v>575</v>
      </c>
      <c r="H35763" t="s">
        <v>26</v>
      </c>
      <c r="I35763" t="s">
        <v>27</v>
      </c>
      <c r="J35763" t="s">
        <v>102849</v>
      </c>
      <c r="K35763" t="s">
        <v>30</v>
      </c>
      <c r="L35763">
        <v>353</v>
      </c>
      <c r="M35763" t="s">
        <v>52</v>
      </c>
      <c r="N35763" t="s">
        <v>31</v>
      </c>
      <c r="O35763" t="s">
        <v>32</v>
      </c>
      <c r="P35763" t="s">
        <v>33</v>
      </c>
      <c r="Q35763" t="s">
        <v>76</v>
      </c>
      <c r="R35763" t="s">
        <v>102850</v>
      </c>
      <c r="S35763" t="s">
        <v>102851</v>
      </c>
      <c r="T35763" t="s">
        <v>57</v>
      </c>
      <c r="U35763" t="s">
        <v>2143</v>
      </c>
      <c r="V35763">
        <v>180125124207</v>
      </c>
      <c r="W35763" t="s">
        <v>39</v>
      </c>
      <c r="X35763" t="s">
        <v>59</v>
      </c>
      <c r="Y35763" t="s">
        <v>48</v>
      </c>
    </row>
    <row r="35764" spans="1:25" x14ac:dyDescent="0.3">
      <c r="A35764" s="1">
        <v>45067.115428240744</v>
      </c>
      <c r="B35764">
        <v>22218246189</v>
      </c>
      <c r="C35764">
        <v>11515113043</v>
      </c>
      <c r="D35764">
        <v>54235</v>
      </c>
      <c r="E35764">
        <v>61282</v>
      </c>
      <c r="F35764" t="s">
        <v>49</v>
      </c>
      <c r="G35764">
        <v>1371</v>
      </c>
      <c r="H35764" t="s">
        <v>26</v>
      </c>
      <c r="I35764" t="s">
        <v>85</v>
      </c>
      <c r="J35764" t="s">
        <v>102852</v>
      </c>
      <c r="K35764" t="s">
        <v>30</v>
      </c>
      <c r="L35764">
        <v>193</v>
      </c>
      <c r="M35764" t="s">
        <v>30</v>
      </c>
      <c r="N35764" t="s">
        <v>53</v>
      </c>
      <c r="O35764" t="s">
        <v>42</v>
      </c>
      <c r="P35764" t="s">
        <v>33</v>
      </c>
      <c r="Q35764" t="s">
        <v>76</v>
      </c>
      <c r="R35764" t="s">
        <v>102853</v>
      </c>
      <c r="S35764" t="s">
        <v>102854</v>
      </c>
      <c r="T35764" t="s">
        <v>57</v>
      </c>
      <c r="U35764" t="s">
        <v>35614</v>
      </c>
      <c r="V35764">
        <v>172118747</v>
      </c>
      <c r="W35764" t="s">
        <v>39</v>
      </c>
      <c r="X35764" t="s">
        <v>59</v>
      </c>
      <c r="Y35764" t="s">
        <v>40</v>
      </c>
    </row>
    <row r="35765" spans="1:25" x14ac:dyDescent="0.3">
      <c r="A35765" s="1">
        <v>45021.737245370372</v>
      </c>
      <c r="B35765">
        <v>2017140205</v>
      </c>
      <c r="C35765">
        <v>121174244203</v>
      </c>
      <c r="D35765">
        <v>41998</v>
      </c>
      <c r="E35765">
        <v>5962</v>
      </c>
      <c r="F35765" t="s">
        <v>49</v>
      </c>
      <c r="G35765">
        <v>1120</v>
      </c>
      <c r="H35765" t="s">
        <v>50</v>
      </c>
      <c r="I35765" t="s">
        <v>27</v>
      </c>
      <c r="J35765" t="s">
        <v>102855</v>
      </c>
      <c r="K35765" t="s">
        <v>29</v>
      </c>
      <c r="L35765">
        <v>5274</v>
      </c>
      <c r="M35765" t="s">
        <v>30</v>
      </c>
      <c r="N35765" t="s">
        <v>31</v>
      </c>
      <c r="O35765" t="s">
        <v>42</v>
      </c>
      <c r="P35765" t="s">
        <v>54</v>
      </c>
      <c r="Q35765" t="s">
        <v>61</v>
      </c>
      <c r="R35765" t="s">
        <v>14622</v>
      </c>
      <c r="S35765" t="s">
        <v>102856</v>
      </c>
      <c r="T35765" t="s">
        <v>57</v>
      </c>
      <c r="U35765" t="s">
        <v>11147</v>
      </c>
      <c r="V35765">
        <v>18568016</v>
      </c>
      <c r="W35765" t="s">
        <v>39</v>
      </c>
      <c r="X35765" t="s">
        <v>59</v>
      </c>
      <c r="Y35765" t="s">
        <v>48</v>
      </c>
    </row>
    <row r="35766" spans="1:25" x14ac:dyDescent="0.3">
      <c r="A35766" s="1">
        <v>44954.39806712963</v>
      </c>
      <c r="B35766">
        <v>2018116920</v>
      </c>
      <c r="C35766">
        <v>6255214152</v>
      </c>
      <c r="D35766">
        <v>54191</v>
      </c>
      <c r="E35766">
        <v>64123</v>
      </c>
      <c r="F35766" t="s">
        <v>49</v>
      </c>
      <c r="G35766">
        <v>1345</v>
      </c>
      <c r="H35766" t="s">
        <v>26</v>
      </c>
      <c r="I35766" t="s">
        <v>27</v>
      </c>
      <c r="J35766" t="s">
        <v>102857</v>
      </c>
      <c r="K35766" t="s">
        <v>29</v>
      </c>
      <c r="L35766">
        <v>9324</v>
      </c>
      <c r="M35766" t="s">
        <v>52</v>
      </c>
      <c r="N35766" t="s">
        <v>31</v>
      </c>
      <c r="O35766" t="s">
        <v>32</v>
      </c>
      <c r="P35766" t="s">
        <v>43</v>
      </c>
      <c r="Q35766" t="s">
        <v>76</v>
      </c>
      <c r="R35766" t="s">
        <v>102858</v>
      </c>
      <c r="S35766" t="s">
        <v>102859</v>
      </c>
      <c r="T35766" t="s">
        <v>37</v>
      </c>
      <c r="U35766" t="s">
        <v>421</v>
      </c>
      <c r="V35766">
        <v>20752149149</v>
      </c>
      <c r="W35766" t="s">
        <v>39</v>
      </c>
      <c r="X35766" t="s">
        <v>59</v>
      </c>
      <c r="Y35766" t="s">
        <v>48</v>
      </c>
    </row>
    <row r="35767" spans="1:25" x14ac:dyDescent="0.3">
      <c r="A35767" s="1">
        <v>44345.668020833335</v>
      </c>
      <c r="B35767">
        <v>205236162186</v>
      </c>
      <c r="C35767">
        <v>84516353</v>
      </c>
      <c r="D35767">
        <v>8289</v>
      </c>
      <c r="E35767">
        <v>13766</v>
      </c>
      <c r="F35767" t="s">
        <v>25</v>
      </c>
      <c r="G35767">
        <v>899</v>
      </c>
      <c r="H35767" t="s">
        <v>50</v>
      </c>
      <c r="I35767" t="s">
        <v>27</v>
      </c>
      <c r="J35767" t="s">
        <v>102860</v>
      </c>
      <c r="K35767" t="s">
        <v>30</v>
      </c>
      <c r="L35767">
        <v>9086</v>
      </c>
      <c r="M35767" t="s">
        <v>52</v>
      </c>
      <c r="N35767" t="s">
        <v>31</v>
      </c>
      <c r="O35767" t="s">
        <v>42</v>
      </c>
      <c r="P35767" t="s">
        <v>43</v>
      </c>
      <c r="Q35767" t="s">
        <v>61</v>
      </c>
      <c r="R35767" t="s">
        <v>102861</v>
      </c>
      <c r="S35767" t="s">
        <v>102862</v>
      </c>
      <c r="T35767" t="s">
        <v>37</v>
      </c>
      <c r="U35767" t="s">
        <v>81189</v>
      </c>
      <c r="W35767" t="s">
        <v>39</v>
      </c>
      <c r="X35767" t="s">
        <v>30</v>
      </c>
      <c r="Y35767" t="s">
        <v>48</v>
      </c>
    </row>
    <row r="35768" spans="1:25" x14ac:dyDescent="0.3">
      <c r="A35768" s="1">
        <v>44244.028784722221</v>
      </c>
      <c r="B35768">
        <v>704417862</v>
      </c>
      <c r="C35768">
        <v>5117129200</v>
      </c>
      <c r="D35768">
        <v>41746</v>
      </c>
      <c r="E35768">
        <v>65358</v>
      </c>
      <c r="F35768" t="s">
        <v>49</v>
      </c>
      <c r="G35768">
        <v>83</v>
      </c>
      <c r="H35768" t="s">
        <v>50</v>
      </c>
      <c r="I35768" t="s">
        <v>66</v>
      </c>
      <c r="J35768" t="s">
        <v>102863</v>
      </c>
      <c r="K35768" t="s">
        <v>30</v>
      </c>
      <c r="L35768">
        <v>3284</v>
      </c>
      <c r="M35768" t="s">
        <v>52</v>
      </c>
      <c r="N35768" t="s">
        <v>31</v>
      </c>
      <c r="O35768" t="s">
        <v>42</v>
      </c>
      <c r="P35768" t="s">
        <v>43</v>
      </c>
      <c r="Q35768" t="s">
        <v>34</v>
      </c>
      <c r="R35768" t="s">
        <v>102864</v>
      </c>
      <c r="S35768" t="s">
        <v>102865</v>
      </c>
      <c r="T35768" t="s">
        <v>46</v>
      </c>
      <c r="U35768" t="s">
        <v>10886</v>
      </c>
      <c r="V35768">
        <v>222674036</v>
      </c>
      <c r="W35768" t="s">
        <v>39</v>
      </c>
      <c r="X35768" t="s">
        <v>59</v>
      </c>
      <c r="Y35768" t="s">
        <v>40</v>
      </c>
    </row>
    <row r="35769" spans="1:25" x14ac:dyDescent="0.3">
      <c r="A35769" s="1">
        <v>44836.160844907405</v>
      </c>
      <c r="B35769">
        <v>212158128</v>
      </c>
      <c r="C35769">
        <v>18912310969</v>
      </c>
      <c r="D35769">
        <v>60006</v>
      </c>
      <c r="E35769">
        <v>45092</v>
      </c>
      <c r="F35769" t="s">
        <v>25</v>
      </c>
      <c r="G35769">
        <v>1171</v>
      </c>
      <c r="H35769" t="s">
        <v>50</v>
      </c>
      <c r="I35769" t="s">
        <v>85</v>
      </c>
      <c r="J35769" t="s">
        <v>102866</v>
      </c>
      <c r="K35769" t="s">
        <v>29</v>
      </c>
      <c r="L35769">
        <v>973</v>
      </c>
      <c r="M35769" t="s">
        <v>30</v>
      </c>
      <c r="N35769" t="s">
        <v>53</v>
      </c>
      <c r="O35769" t="s">
        <v>42</v>
      </c>
      <c r="P35769" t="s">
        <v>43</v>
      </c>
      <c r="Q35769" t="s">
        <v>34</v>
      </c>
      <c r="R35769" t="s">
        <v>102867</v>
      </c>
      <c r="S35769" t="s">
        <v>102868</v>
      </c>
      <c r="T35769" t="s">
        <v>46</v>
      </c>
      <c r="U35769" t="s">
        <v>30319</v>
      </c>
      <c r="V35769">
        <v>11977102104</v>
      </c>
      <c r="W35769" t="s">
        <v>39</v>
      </c>
      <c r="X35769" t="s">
        <v>30</v>
      </c>
      <c r="Y35769" t="s">
        <v>40</v>
      </c>
    </row>
    <row r="35770" spans="1:25" x14ac:dyDescent="0.3">
      <c r="A35770" s="1">
        <v>44692.641122685185</v>
      </c>
      <c r="B35770">
        <v>1118959176</v>
      </c>
      <c r="C35770">
        <v>66115183185</v>
      </c>
      <c r="D35770">
        <v>52415</v>
      </c>
      <c r="E35770">
        <v>40501</v>
      </c>
      <c r="F35770" t="s">
        <v>49</v>
      </c>
      <c r="G35770">
        <v>1460</v>
      </c>
      <c r="H35770" t="s">
        <v>50</v>
      </c>
      <c r="I35770" t="s">
        <v>66</v>
      </c>
      <c r="J35770" t="s">
        <v>102869</v>
      </c>
      <c r="K35770" t="s">
        <v>29</v>
      </c>
      <c r="L35770">
        <v>2056</v>
      </c>
      <c r="M35770" t="s">
        <v>30</v>
      </c>
      <c r="N35770" t="s">
        <v>53</v>
      </c>
      <c r="O35770" t="s">
        <v>42</v>
      </c>
      <c r="P35770" t="s">
        <v>33</v>
      </c>
      <c r="Q35770" t="s">
        <v>34</v>
      </c>
      <c r="R35770" t="s">
        <v>102870</v>
      </c>
      <c r="S35770" t="s">
        <v>12547</v>
      </c>
      <c r="T35770" t="s">
        <v>57</v>
      </c>
      <c r="U35770" t="s">
        <v>14517</v>
      </c>
      <c r="W35770" t="s">
        <v>39</v>
      </c>
      <c r="X35770" t="s">
        <v>59</v>
      </c>
      <c r="Y35770" t="s">
        <v>40</v>
      </c>
    </row>
    <row r="35771" spans="1:25" x14ac:dyDescent="0.3">
      <c r="A35771" s="1">
        <v>44457.301157407404</v>
      </c>
      <c r="B35771">
        <v>21378133164</v>
      </c>
      <c r="C35771">
        <v>15323615985</v>
      </c>
      <c r="D35771">
        <v>2754</v>
      </c>
      <c r="E35771">
        <v>51717</v>
      </c>
      <c r="F35771" t="s">
        <v>25</v>
      </c>
      <c r="G35771">
        <v>1322</v>
      </c>
      <c r="H35771" t="s">
        <v>50</v>
      </c>
      <c r="I35771" t="s">
        <v>27</v>
      </c>
      <c r="J35771" t="s">
        <v>102871</v>
      </c>
      <c r="K35771" t="s">
        <v>30</v>
      </c>
      <c r="L35771">
        <v>9478</v>
      </c>
      <c r="M35771" t="s">
        <v>52</v>
      </c>
      <c r="N35771" t="s">
        <v>53</v>
      </c>
      <c r="O35771" t="s">
        <v>42</v>
      </c>
      <c r="P35771" t="s">
        <v>54</v>
      </c>
      <c r="Q35771" t="s">
        <v>61</v>
      </c>
      <c r="R35771" t="s">
        <v>102872</v>
      </c>
      <c r="S35771" t="s">
        <v>102873</v>
      </c>
      <c r="T35771" t="s">
        <v>57</v>
      </c>
      <c r="U35771" t="s">
        <v>8362</v>
      </c>
      <c r="W35771" t="s">
        <v>30</v>
      </c>
      <c r="X35771" t="s">
        <v>59</v>
      </c>
      <c r="Y35771" t="s">
        <v>40</v>
      </c>
    </row>
    <row r="35772" spans="1:25" x14ac:dyDescent="0.3">
      <c r="A35772" s="1">
        <v>43940.37703703704</v>
      </c>
      <c r="B35772">
        <v>1117109244</v>
      </c>
      <c r="C35772">
        <v>2076630169</v>
      </c>
      <c r="D35772">
        <v>1058</v>
      </c>
      <c r="E35772">
        <v>24861</v>
      </c>
      <c r="F35772" t="s">
        <v>25</v>
      </c>
      <c r="G35772">
        <v>1166</v>
      </c>
      <c r="H35772" t="s">
        <v>50</v>
      </c>
      <c r="I35772" t="s">
        <v>27</v>
      </c>
      <c r="J35772" t="s">
        <v>102874</v>
      </c>
      <c r="K35772" t="s">
        <v>29</v>
      </c>
      <c r="L35772">
        <v>284</v>
      </c>
      <c r="M35772" t="s">
        <v>30</v>
      </c>
      <c r="N35772" t="s">
        <v>81</v>
      </c>
      <c r="O35772" t="s">
        <v>42</v>
      </c>
      <c r="P35772" t="s">
        <v>43</v>
      </c>
      <c r="Q35772" t="s">
        <v>61</v>
      </c>
      <c r="R35772" t="s">
        <v>102875</v>
      </c>
      <c r="S35772" t="s">
        <v>102876</v>
      </c>
      <c r="T35772" t="s">
        <v>46</v>
      </c>
      <c r="U35772" t="s">
        <v>16223</v>
      </c>
      <c r="W35772" t="s">
        <v>39</v>
      </c>
      <c r="X35772" t="s">
        <v>59</v>
      </c>
      <c r="Y35772" t="s">
        <v>40</v>
      </c>
    </row>
    <row r="35773" spans="1:25" x14ac:dyDescent="0.3">
      <c r="A35773" s="1">
        <v>44792.362500000003</v>
      </c>
      <c r="B35773">
        <v>411623269</v>
      </c>
      <c r="C35773">
        <v>203235210164</v>
      </c>
      <c r="D35773">
        <v>48271</v>
      </c>
      <c r="E35773">
        <v>11149</v>
      </c>
      <c r="F35773" t="s">
        <v>25</v>
      </c>
      <c r="G35773">
        <v>855</v>
      </c>
      <c r="H35773" t="s">
        <v>50</v>
      </c>
      <c r="I35773" t="s">
        <v>85</v>
      </c>
      <c r="J35773" t="s">
        <v>102877</v>
      </c>
      <c r="K35773" t="s">
        <v>30</v>
      </c>
      <c r="L35773">
        <v>2376</v>
      </c>
      <c r="M35773" t="s">
        <v>30</v>
      </c>
      <c r="N35773" t="s">
        <v>31</v>
      </c>
      <c r="O35773" t="s">
        <v>42</v>
      </c>
      <c r="P35773" t="s">
        <v>54</v>
      </c>
      <c r="Q35773" t="s">
        <v>34</v>
      </c>
      <c r="R35773" t="s">
        <v>89301</v>
      </c>
      <c r="S35773" t="s">
        <v>15734</v>
      </c>
      <c r="T35773" t="s">
        <v>57</v>
      </c>
      <c r="U35773" t="s">
        <v>10455</v>
      </c>
      <c r="W35773" t="s">
        <v>39</v>
      </c>
      <c r="X35773" t="s">
        <v>59</v>
      </c>
      <c r="Y35773" t="s">
        <v>48</v>
      </c>
    </row>
    <row r="35774" spans="1:25" x14ac:dyDescent="0.3">
      <c r="A35774" s="1">
        <v>44155.22420138889</v>
      </c>
      <c r="B35774">
        <v>39170253207</v>
      </c>
      <c r="C35774">
        <v>1455849204</v>
      </c>
      <c r="D35774">
        <v>60305</v>
      </c>
      <c r="E35774">
        <v>60102</v>
      </c>
      <c r="F35774" t="s">
        <v>65</v>
      </c>
      <c r="G35774">
        <v>1003</v>
      </c>
      <c r="H35774" t="s">
        <v>50</v>
      </c>
      <c r="I35774" t="s">
        <v>85</v>
      </c>
      <c r="J35774" t="s">
        <v>102878</v>
      </c>
      <c r="K35774" t="s">
        <v>29</v>
      </c>
      <c r="L35774">
        <v>1571</v>
      </c>
      <c r="M35774" t="s">
        <v>30</v>
      </c>
      <c r="N35774" t="s">
        <v>31</v>
      </c>
      <c r="O35774" t="s">
        <v>32</v>
      </c>
      <c r="P35774" t="s">
        <v>54</v>
      </c>
      <c r="Q35774" t="s">
        <v>34</v>
      </c>
      <c r="R35774" t="s">
        <v>102879</v>
      </c>
      <c r="S35774" t="s">
        <v>3810</v>
      </c>
      <c r="T35774" t="s">
        <v>57</v>
      </c>
      <c r="U35774" t="s">
        <v>28155</v>
      </c>
      <c r="V35774">
        <v>10120534224</v>
      </c>
      <c r="W35774" t="s">
        <v>39</v>
      </c>
      <c r="X35774" t="s">
        <v>59</v>
      </c>
      <c r="Y35774" t="s">
        <v>40</v>
      </c>
    </row>
    <row r="35775" spans="1:25" x14ac:dyDescent="0.3">
      <c r="A35775" s="1">
        <v>44401.51295138889</v>
      </c>
      <c r="B35775">
        <v>34766259</v>
      </c>
      <c r="C35775">
        <v>106286469</v>
      </c>
      <c r="D35775">
        <v>6238</v>
      </c>
      <c r="E35775">
        <v>16136</v>
      </c>
      <c r="F35775" t="s">
        <v>65</v>
      </c>
      <c r="G35775">
        <v>1214</v>
      </c>
      <c r="H35775" t="s">
        <v>50</v>
      </c>
      <c r="I35775" t="s">
        <v>85</v>
      </c>
      <c r="J35775" t="s">
        <v>102880</v>
      </c>
      <c r="K35775" t="s">
        <v>30</v>
      </c>
      <c r="L35775">
        <v>7722</v>
      </c>
      <c r="M35775" t="s">
        <v>30</v>
      </c>
      <c r="N35775" t="s">
        <v>31</v>
      </c>
      <c r="O35775" t="s">
        <v>42</v>
      </c>
      <c r="P35775" t="s">
        <v>43</v>
      </c>
      <c r="Q35775" t="s">
        <v>61</v>
      </c>
      <c r="R35775" t="s">
        <v>102881</v>
      </c>
      <c r="S35775" t="s">
        <v>102882</v>
      </c>
      <c r="T35775" t="s">
        <v>57</v>
      </c>
      <c r="U35775" t="s">
        <v>15285</v>
      </c>
      <c r="W35775" t="s">
        <v>39</v>
      </c>
      <c r="X35775" t="s">
        <v>59</v>
      </c>
      <c r="Y35775" t="s">
        <v>48</v>
      </c>
    </row>
    <row r="35776" spans="1:25" x14ac:dyDescent="0.3">
      <c r="A35776" s="1">
        <v>44454.932546296295</v>
      </c>
      <c r="B35776">
        <v>114130188151</v>
      </c>
      <c r="C35776">
        <v>199966994</v>
      </c>
      <c r="D35776">
        <v>25624</v>
      </c>
      <c r="E35776">
        <v>8771</v>
      </c>
      <c r="F35776" t="s">
        <v>65</v>
      </c>
      <c r="G35776">
        <v>323</v>
      </c>
      <c r="H35776" t="s">
        <v>50</v>
      </c>
      <c r="I35776" t="s">
        <v>27</v>
      </c>
      <c r="J35776" t="s">
        <v>102883</v>
      </c>
      <c r="K35776" t="s">
        <v>30</v>
      </c>
      <c r="L35776">
        <v>1547</v>
      </c>
      <c r="M35776" t="s">
        <v>52</v>
      </c>
      <c r="N35776" t="s">
        <v>81</v>
      </c>
      <c r="O35776" t="s">
        <v>42</v>
      </c>
      <c r="P35776" t="s">
        <v>54</v>
      </c>
      <c r="Q35776" t="s">
        <v>61</v>
      </c>
      <c r="R35776" t="s">
        <v>15674</v>
      </c>
      <c r="S35776" t="s">
        <v>102884</v>
      </c>
      <c r="T35776" t="s">
        <v>57</v>
      </c>
      <c r="U35776" t="s">
        <v>27988</v>
      </c>
      <c r="V35776">
        <v>150184142132</v>
      </c>
      <c r="W35776" t="s">
        <v>39</v>
      </c>
      <c r="X35776" t="s">
        <v>30</v>
      </c>
      <c r="Y35776" t="s">
        <v>48</v>
      </c>
    </row>
    <row r="35777" spans="1:25" x14ac:dyDescent="0.3">
      <c r="A35777" s="1">
        <v>44335.6403587963</v>
      </c>
      <c r="B35777">
        <v>21625206147</v>
      </c>
      <c r="C35777">
        <v>691121510</v>
      </c>
      <c r="D35777">
        <v>52627</v>
      </c>
      <c r="E35777">
        <v>61583</v>
      </c>
      <c r="F35777" t="s">
        <v>25</v>
      </c>
      <c r="G35777">
        <v>1412</v>
      </c>
      <c r="H35777" t="s">
        <v>26</v>
      </c>
      <c r="I35777" t="s">
        <v>66</v>
      </c>
      <c r="J35777" t="s">
        <v>102885</v>
      </c>
      <c r="K35777" t="s">
        <v>30</v>
      </c>
      <c r="L35777">
        <v>9286</v>
      </c>
      <c r="M35777" t="s">
        <v>52</v>
      </c>
      <c r="N35777" t="s">
        <v>53</v>
      </c>
      <c r="O35777" t="s">
        <v>32</v>
      </c>
      <c r="P35777" t="s">
        <v>43</v>
      </c>
      <c r="Q35777" t="s">
        <v>61</v>
      </c>
      <c r="R35777" t="s">
        <v>97922</v>
      </c>
      <c r="S35777" t="s">
        <v>3496</v>
      </c>
      <c r="T35777" t="s">
        <v>37</v>
      </c>
      <c r="U35777" t="s">
        <v>8114</v>
      </c>
      <c r="W35777" t="s">
        <v>39</v>
      </c>
      <c r="X35777" t="s">
        <v>59</v>
      </c>
      <c r="Y35777" t="s">
        <v>48</v>
      </c>
    </row>
    <row r="35778" spans="1:25" x14ac:dyDescent="0.3">
      <c r="A35778" s="1">
        <v>45195.712951388887</v>
      </c>
      <c r="B35778">
        <v>7920929183</v>
      </c>
      <c r="C35778">
        <v>98116223131</v>
      </c>
      <c r="D35778">
        <v>31691</v>
      </c>
      <c r="E35778">
        <v>28936</v>
      </c>
      <c r="F35778" t="s">
        <v>49</v>
      </c>
      <c r="G35778">
        <v>1158</v>
      </c>
      <c r="H35778" t="s">
        <v>50</v>
      </c>
      <c r="I35778" t="s">
        <v>85</v>
      </c>
      <c r="J35778" t="s">
        <v>102886</v>
      </c>
      <c r="K35778" t="s">
        <v>29</v>
      </c>
      <c r="L35778">
        <v>541</v>
      </c>
      <c r="M35778" t="s">
        <v>30</v>
      </c>
      <c r="N35778" t="s">
        <v>81</v>
      </c>
      <c r="O35778" t="s">
        <v>42</v>
      </c>
      <c r="P35778" t="s">
        <v>33</v>
      </c>
      <c r="Q35778" t="s">
        <v>61</v>
      </c>
      <c r="R35778" t="s">
        <v>61205</v>
      </c>
      <c r="S35778" t="s">
        <v>102887</v>
      </c>
      <c r="T35778" t="s">
        <v>37</v>
      </c>
      <c r="U35778" t="s">
        <v>36295</v>
      </c>
      <c r="W35778" t="s">
        <v>39</v>
      </c>
      <c r="X35778" t="s">
        <v>30</v>
      </c>
      <c r="Y35778" t="s">
        <v>48</v>
      </c>
    </row>
    <row r="35779" spans="1:25" x14ac:dyDescent="0.3">
      <c r="A35779" s="1">
        <v>44354.631249999999</v>
      </c>
      <c r="B35779">
        <v>190183161226</v>
      </c>
      <c r="C35779">
        <v>74191229121</v>
      </c>
      <c r="D35779">
        <v>7659</v>
      </c>
      <c r="E35779">
        <v>18334</v>
      </c>
      <c r="F35779" t="s">
        <v>65</v>
      </c>
      <c r="G35779">
        <v>1321</v>
      </c>
      <c r="H35779" t="s">
        <v>26</v>
      </c>
      <c r="I35779" t="s">
        <v>85</v>
      </c>
      <c r="J35779" t="s">
        <v>102888</v>
      </c>
      <c r="K35779" t="s">
        <v>30</v>
      </c>
      <c r="L35779">
        <v>1074</v>
      </c>
      <c r="M35779" t="s">
        <v>30</v>
      </c>
      <c r="N35779" t="s">
        <v>53</v>
      </c>
      <c r="O35779" t="s">
        <v>42</v>
      </c>
      <c r="P35779" t="s">
        <v>33</v>
      </c>
      <c r="Q35779" t="s">
        <v>61</v>
      </c>
      <c r="R35779" t="s">
        <v>102889</v>
      </c>
      <c r="S35779" t="s">
        <v>102890</v>
      </c>
      <c r="T35779" t="s">
        <v>37</v>
      </c>
      <c r="U35779" t="s">
        <v>5891</v>
      </c>
      <c r="W35779" t="s">
        <v>39</v>
      </c>
      <c r="X35779" t="s">
        <v>59</v>
      </c>
      <c r="Y35779" t="s">
        <v>40</v>
      </c>
    </row>
    <row r="35780" spans="1:25" x14ac:dyDescent="0.3">
      <c r="A35780" s="1">
        <v>43895.843148148146</v>
      </c>
      <c r="B35780">
        <v>942066022</v>
      </c>
      <c r="C35780">
        <v>1292884116</v>
      </c>
      <c r="D35780">
        <v>17979</v>
      </c>
      <c r="E35780">
        <v>25748</v>
      </c>
      <c r="F35780" t="s">
        <v>65</v>
      </c>
      <c r="G35780">
        <v>486</v>
      </c>
      <c r="H35780" t="s">
        <v>26</v>
      </c>
      <c r="I35780" t="s">
        <v>66</v>
      </c>
      <c r="J35780" t="s">
        <v>102891</v>
      </c>
      <c r="K35780" t="s">
        <v>30</v>
      </c>
      <c r="L35780">
        <v>507</v>
      </c>
      <c r="M35780" t="s">
        <v>52</v>
      </c>
      <c r="N35780" t="s">
        <v>81</v>
      </c>
      <c r="O35780" t="s">
        <v>42</v>
      </c>
      <c r="P35780" t="s">
        <v>33</v>
      </c>
      <c r="Q35780" t="s">
        <v>34</v>
      </c>
      <c r="R35780" t="s">
        <v>102892</v>
      </c>
      <c r="S35780" t="s">
        <v>102893</v>
      </c>
      <c r="T35780" t="s">
        <v>57</v>
      </c>
      <c r="U35780" t="s">
        <v>1580</v>
      </c>
      <c r="V35780">
        <v>1037839169</v>
      </c>
      <c r="W35780" t="s">
        <v>30</v>
      </c>
      <c r="X35780" t="s">
        <v>30</v>
      </c>
      <c r="Y35780" t="s">
        <v>40</v>
      </c>
    </row>
    <row r="35781" spans="1:25" x14ac:dyDescent="0.3">
      <c r="A35781" s="1">
        <v>44680.82540509259</v>
      </c>
      <c r="B35781">
        <v>20115514862</v>
      </c>
      <c r="C35781">
        <v>19719517967</v>
      </c>
      <c r="D35781">
        <v>45561</v>
      </c>
      <c r="E35781">
        <v>2194</v>
      </c>
      <c r="F35781" t="s">
        <v>65</v>
      </c>
      <c r="G35781">
        <v>1020</v>
      </c>
      <c r="H35781" t="s">
        <v>50</v>
      </c>
      <c r="I35781" t="s">
        <v>85</v>
      </c>
      <c r="J35781" t="s">
        <v>102894</v>
      </c>
      <c r="K35781" t="s">
        <v>30</v>
      </c>
      <c r="L35781">
        <v>3617</v>
      </c>
      <c r="M35781" t="s">
        <v>52</v>
      </c>
      <c r="N35781" t="s">
        <v>81</v>
      </c>
      <c r="O35781" t="s">
        <v>32</v>
      </c>
      <c r="P35781" t="s">
        <v>43</v>
      </c>
      <c r="Q35781" t="s">
        <v>61</v>
      </c>
      <c r="R35781" t="s">
        <v>76618</v>
      </c>
      <c r="S35781" t="s">
        <v>7635</v>
      </c>
      <c r="T35781" t="s">
        <v>46</v>
      </c>
      <c r="U35781" t="s">
        <v>1003</v>
      </c>
      <c r="W35781" t="s">
        <v>39</v>
      </c>
      <c r="X35781" t="s">
        <v>59</v>
      </c>
      <c r="Y35781" t="s">
        <v>40</v>
      </c>
    </row>
    <row r="35782" spans="1:25" x14ac:dyDescent="0.3">
      <c r="A35782" s="1">
        <v>44664.424976851849</v>
      </c>
      <c r="B35782">
        <v>159170125232</v>
      </c>
      <c r="C35782">
        <v>43136126210</v>
      </c>
      <c r="D35782">
        <v>8102</v>
      </c>
      <c r="E35782">
        <v>47642</v>
      </c>
      <c r="F35782" t="s">
        <v>25</v>
      </c>
      <c r="G35782">
        <v>542</v>
      </c>
      <c r="H35782" t="s">
        <v>50</v>
      </c>
      <c r="I35782" t="s">
        <v>85</v>
      </c>
      <c r="J35782" t="s">
        <v>102895</v>
      </c>
      <c r="K35782" t="s">
        <v>30</v>
      </c>
      <c r="L35782">
        <v>9925</v>
      </c>
      <c r="M35782" t="s">
        <v>30</v>
      </c>
      <c r="N35782" t="s">
        <v>53</v>
      </c>
      <c r="O35782" t="s">
        <v>32</v>
      </c>
      <c r="P35782" t="s">
        <v>33</v>
      </c>
      <c r="Q35782" t="s">
        <v>61</v>
      </c>
      <c r="R35782" t="s">
        <v>102896</v>
      </c>
      <c r="S35782" t="s">
        <v>1229</v>
      </c>
      <c r="T35782" t="s">
        <v>37</v>
      </c>
      <c r="U35782" t="s">
        <v>533</v>
      </c>
      <c r="V35782">
        <v>18322196181</v>
      </c>
      <c r="W35782" t="s">
        <v>30</v>
      </c>
      <c r="X35782" t="s">
        <v>30</v>
      </c>
      <c r="Y35782" t="s">
        <v>40</v>
      </c>
    </row>
    <row r="35783" spans="1:25" x14ac:dyDescent="0.3">
      <c r="A35783" s="1">
        <v>45032.084618055553</v>
      </c>
      <c r="B35783">
        <v>207108250105</v>
      </c>
      <c r="C35783">
        <v>176154111200</v>
      </c>
      <c r="D35783">
        <v>60807</v>
      </c>
      <c r="E35783">
        <v>1939</v>
      </c>
      <c r="F35783" t="s">
        <v>49</v>
      </c>
      <c r="G35783">
        <v>1149</v>
      </c>
      <c r="H35783" t="s">
        <v>26</v>
      </c>
      <c r="I35783" t="s">
        <v>27</v>
      </c>
      <c r="J35783" t="s">
        <v>102897</v>
      </c>
      <c r="K35783" t="s">
        <v>30</v>
      </c>
      <c r="L35783">
        <v>942</v>
      </c>
      <c r="M35783" t="s">
        <v>30</v>
      </c>
      <c r="N35783" t="s">
        <v>53</v>
      </c>
      <c r="O35783" t="s">
        <v>32</v>
      </c>
      <c r="P35783" t="s">
        <v>33</v>
      </c>
      <c r="Q35783" t="s">
        <v>61</v>
      </c>
      <c r="R35783" t="s">
        <v>102898</v>
      </c>
      <c r="S35783" t="s">
        <v>102899</v>
      </c>
      <c r="T35783" t="s">
        <v>46</v>
      </c>
      <c r="U35783" t="s">
        <v>8838</v>
      </c>
      <c r="W35783" t="s">
        <v>39</v>
      </c>
      <c r="X35783" t="s">
        <v>59</v>
      </c>
      <c r="Y35783" t="s">
        <v>48</v>
      </c>
    </row>
    <row r="35784" spans="1:25" x14ac:dyDescent="0.3">
      <c r="A35784" s="1">
        <v>44291.553043981483</v>
      </c>
      <c r="B35784">
        <v>897123191</v>
      </c>
      <c r="C35784">
        <v>206186164136</v>
      </c>
      <c r="D35784">
        <v>4161</v>
      </c>
      <c r="E35784">
        <v>57981</v>
      </c>
      <c r="F35784" t="s">
        <v>65</v>
      </c>
      <c r="G35784">
        <v>785</v>
      </c>
      <c r="H35784" t="s">
        <v>26</v>
      </c>
      <c r="I35784" t="s">
        <v>66</v>
      </c>
      <c r="J35784" t="s">
        <v>102900</v>
      </c>
      <c r="K35784" t="s">
        <v>30</v>
      </c>
      <c r="L35784">
        <v>5476</v>
      </c>
      <c r="M35784" t="s">
        <v>30</v>
      </c>
      <c r="N35784" t="s">
        <v>53</v>
      </c>
      <c r="O35784" t="s">
        <v>32</v>
      </c>
      <c r="P35784" t="s">
        <v>43</v>
      </c>
      <c r="Q35784" t="s">
        <v>34</v>
      </c>
      <c r="R35784" t="s">
        <v>102901</v>
      </c>
      <c r="S35784" t="s">
        <v>102902</v>
      </c>
      <c r="T35784" t="s">
        <v>37</v>
      </c>
      <c r="U35784" t="s">
        <v>42413</v>
      </c>
      <c r="W35784" t="s">
        <v>39</v>
      </c>
      <c r="X35784" t="s">
        <v>30</v>
      </c>
      <c r="Y35784" t="s">
        <v>40</v>
      </c>
    </row>
    <row r="35785" spans="1:25" x14ac:dyDescent="0.3">
      <c r="A35785" s="1">
        <v>44682.64271990741</v>
      </c>
      <c r="B35785">
        <v>11915612764</v>
      </c>
      <c r="C35785">
        <v>19111056250</v>
      </c>
      <c r="D35785">
        <v>43541</v>
      </c>
      <c r="E35785">
        <v>44505</v>
      </c>
      <c r="F35785" t="s">
        <v>65</v>
      </c>
      <c r="G35785">
        <v>788</v>
      </c>
      <c r="H35785" t="s">
        <v>26</v>
      </c>
      <c r="I35785" t="s">
        <v>66</v>
      </c>
      <c r="J35785" t="s">
        <v>102903</v>
      </c>
      <c r="K35785" t="s">
        <v>30</v>
      </c>
      <c r="L35785">
        <v>3511</v>
      </c>
      <c r="M35785" t="s">
        <v>52</v>
      </c>
      <c r="N35785" t="s">
        <v>31</v>
      </c>
      <c r="O35785" t="s">
        <v>42</v>
      </c>
      <c r="P35785" t="s">
        <v>43</v>
      </c>
      <c r="Q35785" t="s">
        <v>34</v>
      </c>
      <c r="R35785" t="s">
        <v>102904</v>
      </c>
      <c r="S35785" t="s">
        <v>102905</v>
      </c>
      <c r="T35785" t="s">
        <v>37</v>
      </c>
      <c r="U35785" t="s">
        <v>39176</v>
      </c>
      <c r="V35785">
        <v>35233193117</v>
      </c>
      <c r="W35785" t="s">
        <v>39</v>
      </c>
      <c r="X35785" t="s">
        <v>30</v>
      </c>
      <c r="Y35785" t="s">
        <v>48</v>
      </c>
    </row>
    <row r="35786" spans="1:25" x14ac:dyDescent="0.3">
      <c r="A35786" s="1">
        <v>44365.449687499997</v>
      </c>
      <c r="B35786">
        <v>1731219769</v>
      </c>
      <c r="C35786">
        <v>1557121160</v>
      </c>
      <c r="D35786">
        <v>6497</v>
      </c>
      <c r="E35786">
        <v>38213</v>
      </c>
      <c r="F35786" t="s">
        <v>49</v>
      </c>
      <c r="G35786">
        <v>1279</v>
      </c>
      <c r="H35786" t="s">
        <v>50</v>
      </c>
      <c r="I35786" t="s">
        <v>85</v>
      </c>
      <c r="J35786" t="s">
        <v>102906</v>
      </c>
      <c r="K35786" t="s">
        <v>29</v>
      </c>
      <c r="L35786">
        <v>6402</v>
      </c>
      <c r="M35786" t="s">
        <v>52</v>
      </c>
      <c r="N35786" t="s">
        <v>81</v>
      </c>
      <c r="O35786" t="s">
        <v>42</v>
      </c>
      <c r="P35786" t="s">
        <v>43</v>
      </c>
      <c r="Q35786" t="s">
        <v>61</v>
      </c>
      <c r="R35786" t="s">
        <v>90517</v>
      </c>
      <c r="S35786" t="s">
        <v>102907</v>
      </c>
      <c r="T35786" t="s">
        <v>46</v>
      </c>
      <c r="U35786" t="s">
        <v>32601</v>
      </c>
      <c r="V35786">
        <v>2210177225</v>
      </c>
      <c r="W35786" t="s">
        <v>30</v>
      </c>
      <c r="X35786" t="s">
        <v>30</v>
      </c>
      <c r="Y35786" t="s">
        <v>40</v>
      </c>
    </row>
    <row r="35787" spans="1:25" x14ac:dyDescent="0.3">
      <c r="A35787" s="1">
        <v>45184.672418981485</v>
      </c>
      <c r="B35787">
        <v>19117819851</v>
      </c>
      <c r="C35787">
        <v>192195184193</v>
      </c>
      <c r="D35787">
        <v>18729</v>
      </c>
      <c r="E35787">
        <v>48409</v>
      </c>
      <c r="F35787" t="s">
        <v>25</v>
      </c>
      <c r="G35787">
        <v>1305</v>
      </c>
      <c r="H35787" t="s">
        <v>26</v>
      </c>
      <c r="I35787" t="s">
        <v>27</v>
      </c>
      <c r="J35787" t="s">
        <v>102908</v>
      </c>
      <c r="K35787" t="s">
        <v>30</v>
      </c>
      <c r="L35787">
        <v>3793</v>
      </c>
      <c r="M35787" t="s">
        <v>30</v>
      </c>
      <c r="N35787" t="s">
        <v>53</v>
      </c>
      <c r="O35787" t="s">
        <v>32</v>
      </c>
      <c r="P35787" t="s">
        <v>43</v>
      </c>
      <c r="Q35787" t="s">
        <v>61</v>
      </c>
      <c r="R35787" t="s">
        <v>102909</v>
      </c>
      <c r="S35787" t="s">
        <v>3614</v>
      </c>
      <c r="T35787" t="s">
        <v>37</v>
      </c>
      <c r="U35787" t="s">
        <v>30334</v>
      </c>
      <c r="V35787">
        <v>2091391264</v>
      </c>
      <c r="W35787" t="s">
        <v>39</v>
      </c>
      <c r="X35787" t="s">
        <v>30</v>
      </c>
      <c r="Y35787" t="s">
        <v>48</v>
      </c>
    </row>
    <row r="35788" spans="1:25" x14ac:dyDescent="0.3">
      <c r="A35788" s="1">
        <v>44085.433136574073</v>
      </c>
      <c r="B35788">
        <v>8514021194</v>
      </c>
      <c r="C35788">
        <v>567218229</v>
      </c>
      <c r="D35788">
        <v>15016</v>
      </c>
      <c r="E35788">
        <v>16425</v>
      </c>
      <c r="F35788" t="s">
        <v>49</v>
      </c>
      <c r="G35788">
        <v>658</v>
      </c>
      <c r="H35788" t="s">
        <v>26</v>
      </c>
      <c r="I35788" t="s">
        <v>66</v>
      </c>
      <c r="J35788" t="s">
        <v>102910</v>
      </c>
      <c r="K35788" t="s">
        <v>30</v>
      </c>
      <c r="L35788">
        <v>9265</v>
      </c>
      <c r="M35788" t="s">
        <v>52</v>
      </c>
      <c r="N35788" t="s">
        <v>81</v>
      </c>
      <c r="O35788" t="s">
        <v>42</v>
      </c>
      <c r="P35788" t="s">
        <v>54</v>
      </c>
      <c r="Q35788" t="s">
        <v>61</v>
      </c>
      <c r="R35788" t="s">
        <v>102911</v>
      </c>
      <c r="S35788" t="s">
        <v>102912</v>
      </c>
      <c r="T35788" t="s">
        <v>46</v>
      </c>
      <c r="U35788" t="s">
        <v>2954</v>
      </c>
      <c r="V35788">
        <v>1071680253</v>
      </c>
      <c r="W35788" t="s">
        <v>30</v>
      </c>
      <c r="X35788" t="s">
        <v>30</v>
      </c>
      <c r="Y35788" t="s">
        <v>48</v>
      </c>
    </row>
    <row r="35789" spans="1:25" x14ac:dyDescent="0.3">
      <c r="A35789" s="1">
        <v>43861.717997685184</v>
      </c>
      <c r="B35789">
        <v>21199254196</v>
      </c>
      <c r="C35789">
        <v>291427070</v>
      </c>
      <c r="D35789">
        <v>24831</v>
      </c>
      <c r="E35789">
        <v>16994</v>
      </c>
      <c r="F35789" t="s">
        <v>65</v>
      </c>
      <c r="G35789">
        <v>1218</v>
      </c>
      <c r="H35789" t="s">
        <v>50</v>
      </c>
      <c r="I35789" t="s">
        <v>66</v>
      </c>
      <c r="J35789" t="s">
        <v>102913</v>
      </c>
      <c r="K35789" t="s">
        <v>29</v>
      </c>
      <c r="L35789">
        <v>5096</v>
      </c>
      <c r="M35789" t="s">
        <v>52</v>
      </c>
      <c r="N35789" t="s">
        <v>81</v>
      </c>
      <c r="O35789" t="s">
        <v>42</v>
      </c>
      <c r="P35789" t="s">
        <v>43</v>
      </c>
      <c r="Q35789" t="s">
        <v>34</v>
      </c>
      <c r="R35789" t="s">
        <v>102914</v>
      </c>
      <c r="S35789" t="s">
        <v>102915</v>
      </c>
      <c r="T35789" t="s">
        <v>57</v>
      </c>
      <c r="U35789" t="s">
        <v>10459</v>
      </c>
      <c r="V35789">
        <v>5020323553</v>
      </c>
      <c r="W35789" t="s">
        <v>30</v>
      </c>
      <c r="X35789" t="s">
        <v>59</v>
      </c>
      <c r="Y35789" t="s">
        <v>48</v>
      </c>
    </row>
    <row r="35790" spans="1:25" x14ac:dyDescent="0.3">
      <c r="A35790" s="1">
        <v>43874.249791666669</v>
      </c>
      <c r="B35790">
        <v>10240108204</v>
      </c>
      <c r="C35790">
        <v>1295485100</v>
      </c>
      <c r="D35790">
        <v>53824</v>
      </c>
      <c r="E35790">
        <v>45528</v>
      </c>
      <c r="F35790" t="s">
        <v>65</v>
      </c>
      <c r="G35790">
        <v>1423</v>
      </c>
      <c r="H35790" t="s">
        <v>50</v>
      </c>
      <c r="I35790" t="s">
        <v>85</v>
      </c>
      <c r="J35790" t="s">
        <v>102916</v>
      </c>
      <c r="K35790" t="s">
        <v>29</v>
      </c>
      <c r="L35790">
        <v>4499</v>
      </c>
      <c r="M35790" t="s">
        <v>52</v>
      </c>
      <c r="N35790" t="s">
        <v>81</v>
      </c>
      <c r="O35790" t="s">
        <v>32</v>
      </c>
      <c r="P35790" t="s">
        <v>54</v>
      </c>
      <c r="Q35790" t="s">
        <v>76</v>
      </c>
      <c r="R35790" t="s">
        <v>11421</v>
      </c>
      <c r="S35790" t="s">
        <v>102917</v>
      </c>
      <c r="T35790" t="s">
        <v>46</v>
      </c>
      <c r="U35790" t="s">
        <v>22075</v>
      </c>
      <c r="W35790" t="s">
        <v>39</v>
      </c>
      <c r="X35790" t="s">
        <v>30</v>
      </c>
      <c r="Y35790" t="s">
        <v>40</v>
      </c>
    </row>
    <row r="35791" spans="1:25" x14ac:dyDescent="0.3">
      <c r="A35791" s="1">
        <v>44075.819374999999</v>
      </c>
      <c r="B35791">
        <v>96176201</v>
      </c>
      <c r="C35791">
        <v>179131157116</v>
      </c>
      <c r="D35791">
        <v>41671</v>
      </c>
      <c r="E35791">
        <v>15068</v>
      </c>
      <c r="F35791" t="s">
        <v>49</v>
      </c>
      <c r="G35791">
        <v>233</v>
      </c>
      <c r="H35791" t="s">
        <v>26</v>
      </c>
      <c r="I35791" t="s">
        <v>27</v>
      </c>
      <c r="J35791" t="s">
        <v>102918</v>
      </c>
      <c r="K35791" t="s">
        <v>29</v>
      </c>
      <c r="L35791">
        <v>332</v>
      </c>
      <c r="M35791" t="s">
        <v>52</v>
      </c>
      <c r="N35791" t="s">
        <v>81</v>
      </c>
      <c r="O35791" t="s">
        <v>42</v>
      </c>
      <c r="P35791" t="s">
        <v>33</v>
      </c>
      <c r="Q35791" t="s">
        <v>34</v>
      </c>
      <c r="R35791" t="s">
        <v>102919</v>
      </c>
      <c r="S35791" t="s">
        <v>102920</v>
      </c>
      <c r="T35791" t="s">
        <v>57</v>
      </c>
      <c r="U35791" t="s">
        <v>23998</v>
      </c>
      <c r="V35791">
        <v>6313318077</v>
      </c>
      <c r="W35791" t="s">
        <v>30</v>
      </c>
      <c r="X35791" t="s">
        <v>30</v>
      </c>
      <c r="Y35791" t="s">
        <v>40</v>
      </c>
    </row>
    <row r="35792" spans="1:25" x14ac:dyDescent="0.3">
      <c r="A35792" s="1">
        <v>45155.747534722221</v>
      </c>
      <c r="B35792">
        <v>14621711946</v>
      </c>
      <c r="C35792">
        <v>1221839206</v>
      </c>
      <c r="D35792">
        <v>47242</v>
      </c>
      <c r="E35792">
        <v>51902</v>
      </c>
      <c r="F35792" t="s">
        <v>49</v>
      </c>
      <c r="G35792">
        <v>578</v>
      </c>
      <c r="H35792" t="s">
        <v>50</v>
      </c>
      <c r="I35792" t="s">
        <v>85</v>
      </c>
      <c r="J35792" t="s">
        <v>102921</v>
      </c>
      <c r="K35792" t="s">
        <v>30</v>
      </c>
      <c r="L35792">
        <v>4694</v>
      </c>
      <c r="M35792" t="s">
        <v>52</v>
      </c>
      <c r="N35792" t="s">
        <v>53</v>
      </c>
      <c r="O35792" t="s">
        <v>32</v>
      </c>
      <c r="P35792" t="s">
        <v>43</v>
      </c>
      <c r="Q35792" t="s">
        <v>34</v>
      </c>
      <c r="R35792" t="s">
        <v>102922</v>
      </c>
      <c r="S35792" t="s">
        <v>102923</v>
      </c>
      <c r="T35792" t="s">
        <v>57</v>
      </c>
      <c r="U35792" t="s">
        <v>33049</v>
      </c>
      <c r="V35792">
        <v>3011020383</v>
      </c>
      <c r="W35792" t="s">
        <v>39</v>
      </c>
      <c r="X35792" t="s">
        <v>59</v>
      </c>
      <c r="Y35792" t="s">
        <v>40</v>
      </c>
    </row>
    <row r="35793" spans="1:25" x14ac:dyDescent="0.3">
      <c r="A35793" s="1">
        <v>44873.264907407407</v>
      </c>
      <c r="B35793">
        <v>2759168179</v>
      </c>
      <c r="C35793">
        <v>8810710843</v>
      </c>
      <c r="D35793">
        <v>45851</v>
      </c>
      <c r="E35793">
        <v>23833</v>
      </c>
      <c r="F35793" t="s">
        <v>25</v>
      </c>
      <c r="G35793">
        <v>441</v>
      </c>
      <c r="H35793" t="s">
        <v>50</v>
      </c>
      <c r="I35793" t="s">
        <v>66</v>
      </c>
      <c r="J35793" t="s">
        <v>102924</v>
      </c>
      <c r="K35793" t="s">
        <v>30</v>
      </c>
      <c r="L35793">
        <v>497</v>
      </c>
      <c r="M35793" t="s">
        <v>52</v>
      </c>
      <c r="N35793" t="s">
        <v>31</v>
      </c>
      <c r="O35793" t="s">
        <v>42</v>
      </c>
      <c r="P35793" t="s">
        <v>33</v>
      </c>
      <c r="Q35793" t="s">
        <v>76</v>
      </c>
      <c r="R35793" t="s">
        <v>102925</v>
      </c>
      <c r="S35793" t="s">
        <v>102926</v>
      </c>
      <c r="T35793" t="s">
        <v>37</v>
      </c>
      <c r="U35793" t="s">
        <v>54748</v>
      </c>
      <c r="V35793">
        <v>2418521684</v>
      </c>
      <c r="W35793" t="s">
        <v>39</v>
      </c>
      <c r="X35793" t="s">
        <v>30</v>
      </c>
      <c r="Y35793" t="s">
        <v>48</v>
      </c>
    </row>
    <row r="35794" spans="1:25" x14ac:dyDescent="0.3">
      <c r="A35794" s="1">
        <v>45069.975416666668</v>
      </c>
      <c r="B35794">
        <v>1856170176</v>
      </c>
      <c r="C35794">
        <v>37704648</v>
      </c>
      <c r="D35794">
        <v>22391</v>
      </c>
      <c r="E35794">
        <v>30329</v>
      </c>
      <c r="F35794" t="s">
        <v>65</v>
      </c>
      <c r="G35794">
        <v>123</v>
      </c>
      <c r="H35794" t="s">
        <v>50</v>
      </c>
      <c r="I35794" t="s">
        <v>66</v>
      </c>
      <c r="J35794" t="s">
        <v>102927</v>
      </c>
      <c r="K35794" t="s">
        <v>30</v>
      </c>
      <c r="L35794">
        <v>237</v>
      </c>
      <c r="M35794" t="s">
        <v>30</v>
      </c>
      <c r="N35794" t="s">
        <v>53</v>
      </c>
      <c r="O35794" t="s">
        <v>32</v>
      </c>
      <c r="P35794" t="s">
        <v>54</v>
      </c>
      <c r="Q35794" t="s">
        <v>76</v>
      </c>
      <c r="R35794" t="s">
        <v>102928</v>
      </c>
      <c r="S35794" t="s">
        <v>102929</v>
      </c>
      <c r="T35794" t="s">
        <v>46</v>
      </c>
      <c r="U35794" t="s">
        <v>36547</v>
      </c>
      <c r="W35794" t="s">
        <v>30</v>
      </c>
      <c r="X35794" t="s">
        <v>59</v>
      </c>
      <c r="Y35794" t="s">
        <v>40</v>
      </c>
    </row>
    <row r="35795" spans="1:25" x14ac:dyDescent="0.3">
      <c r="A35795" s="1">
        <v>44381.769305555557</v>
      </c>
      <c r="B35795">
        <v>17312810089</v>
      </c>
      <c r="C35795">
        <v>7611432196</v>
      </c>
      <c r="D35795">
        <v>61900</v>
      </c>
      <c r="E35795">
        <v>3992</v>
      </c>
      <c r="F35795" t="s">
        <v>65</v>
      </c>
      <c r="G35795">
        <v>1212</v>
      </c>
      <c r="H35795" t="s">
        <v>26</v>
      </c>
      <c r="I35795" t="s">
        <v>85</v>
      </c>
      <c r="J35795" t="s">
        <v>102930</v>
      </c>
      <c r="K35795" t="s">
        <v>29</v>
      </c>
      <c r="L35795">
        <v>4578</v>
      </c>
      <c r="M35795" t="s">
        <v>52</v>
      </c>
      <c r="N35795" t="s">
        <v>81</v>
      </c>
      <c r="O35795" t="s">
        <v>32</v>
      </c>
      <c r="P35795" t="s">
        <v>43</v>
      </c>
      <c r="Q35795" t="s">
        <v>61</v>
      </c>
      <c r="R35795" t="s">
        <v>85585</v>
      </c>
      <c r="S35795" t="s">
        <v>102931</v>
      </c>
      <c r="T35795" t="s">
        <v>57</v>
      </c>
      <c r="U35795" t="s">
        <v>63458</v>
      </c>
      <c r="V35795">
        <v>116158162229</v>
      </c>
      <c r="W35795" t="s">
        <v>30</v>
      </c>
      <c r="X35795" t="s">
        <v>30</v>
      </c>
      <c r="Y35795" t="s">
        <v>40</v>
      </c>
    </row>
    <row r="35796" spans="1:25" x14ac:dyDescent="0.3">
      <c r="A35796" s="1">
        <v>44722.350960648146</v>
      </c>
      <c r="B35796">
        <v>1135361239</v>
      </c>
      <c r="C35796">
        <v>2052017378</v>
      </c>
      <c r="D35796">
        <v>36106</v>
      </c>
      <c r="E35796">
        <v>42516</v>
      </c>
      <c r="F35796" t="s">
        <v>65</v>
      </c>
      <c r="G35796">
        <v>1172</v>
      </c>
      <c r="H35796" t="s">
        <v>50</v>
      </c>
      <c r="I35796" t="s">
        <v>27</v>
      </c>
      <c r="J35796" t="s">
        <v>102932</v>
      </c>
      <c r="K35796" t="s">
        <v>30</v>
      </c>
      <c r="L35796">
        <v>8395</v>
      </c>
      <c r="M35796" t="s">
        <v>52</v>
      </c>
      <c r="N35796" t="s">
        <v>53</v>
      </c>
      <c r="O35796" t="s">
        <v>42</v>
      </c>
      <c r="P35796" t="s">
        <v>43</v>
      </c>
      <c r="Q35796" t="s">
        <v>61</v>
      </c>
      <c r="R35796" t="s">
        <v>102806</v>
      </c>
      <c r="S35796" t="s">
        <v>7053</v>
      </c>
      <c r="T35796" t="s">
        <v>37</v>
      </c>
      <c r="U35796" t="s">
        <v>76454</v>
      </c>
      <c r="W35796" t="s">
        <v>30</v>
      </c>
      <c r="X35796" t="s">
        <v>30</v>
      </c>
      <c r="Y35796" t="s">
        <v>48</v>
      </c>
    </row>
    <row r="35797" spans="1:25" x14ac:dyDescent="0.3">
      <c r="A35797" s="1">
        <v>44472.594189814816</v>
      </c>
      <c r="B35797">
        <v>2918220202</v>
      </c>
      <c r="C35797">
        <v>93195129100</v>
      </c>
      <c r="D35797">
        <v>16622</v>
      </c>
      <c r="E35797">
        <v>62209</v>
      </c>
      <c r="F35797" t="s">
        <v>25</v>
      </c>
      <c r="G35797">
        <v>1007</v>
      </c>
      <c r="H35797" t="s">
        <v>50</v>
      </c>
      <c r="I35797" t="s">
        <v>85</v>
      </c>
      <c r="J35797" t="s">
        <v>102933</v>
      </c>
      <c r="K35797" t="s">
        <v>30</v>
      </c>
      <c r="L35797">
        <v>5171</v>
      </c>
      <c r="M35797" t="s">
        <v>30</v>
      </c>
      <c r="N35797" t="s">
        <v>53</v>
      </c>
      <c r="O35797" t="s">
        <v>42</v>
      </c>
      <c r="P35797" t="s">
        <v>33</v>
      </c>
      <c r="Q35797" t="s">
        <v>76</v>
      </c>
      <c r="R35797" t="s">
        <v>102934</v>
      </c>
      <c r="S35797" t="s">
        <v>102935</v>
      </c>
      <c r="T35797" t="s">
        <v>37</v>
      </c>
      <c r="U35797" t="s">
        <v>63715</v>
      </c>
      <c r="V35797">
        <v>5537236155</v>
      </c>
      <c r="W35797" t="s">
        <v>30</v>
      </c>
      <c r="X35797" t="s">
        <v>59</v>
      </c>
      <c r="Y35797" t="s">
        <v>48</v>
      </c>
    </row>
    <row r="35798" spans="1:25" x14ac:dyDescent="0.3">
      <c r="A35798" s="1">
        <v>43897.266712962963</v>
      </c>
      <c r="B35798">
        <v>76185157160</v>
      </c>
      <c r="C35798">
        <v>78411227</v>
      </c>
      <c r="D35798">
        <v>38006</v>
      </c>
      <c r="E35798">
        <v>19832</v>
      </c>
      <c r="F35798" t="s">
        <v>49</v>
      </c>
      <c r="G35798">
        <v>1467</v>
      </c>
      <c r="H35798" t="s">
        <v>50</v>
      </c>
      <c r="I35798" t="s">
        <v>66</v>
      </c>
      <c r="J35798" t="s">
        <v>102936</v>
      </c>
      <c r="K35798" t="s">
        <v>30</v>
      </c>
      <c r="L35798">
        <v>337</v>
      </c>
      <c r="M35798" t="s">
        <v>30</v>
      </c>
      <c r="N35798" t="s">
        <v>53</v>
      </c>
      <c r="O35798" t="s">
        <v>32</v>
      </c>
      <c r="P35798" t="s">
        <v>43</v>
      </c>
      <c r="Q35798" t="s">
        <v>34</v>
      </c>
      <c r="R35798" t="s">
        <v>102937</v>
      </c>
      <c r="S35798" t="s">
        <v>102938</v>
      </c>
      <c r="T35798" t="s">
        <v>57</v>
      </c>
      <c r="U35798" t="s">
        <v>6568</v>
      </c>
      <c r="V35798">
        <v>5120176134</v>
      </c>
      <c r="W35798" t="s">
        <v>30</v>
      </c>
      <c r="X35798" t="s">
        <v>30</v>
      </c>
      <c r="Y35798" t="s">
        <v>40</v>
      </c>
    </row>
    <row r="35799" spans="1:25" x14ac:dyDescent="0.3">
      <c r="A35799" s="1">
        <v>44589.713483796295</v>
      </c>
      <c r="B35799">
        <v>12391731</v>
      </c>
      <c r="C35799">
        <v>557102249</v>
      </c>
      <c r="D35799">
        <v>6257</v>
      </c>
      <c r="E35799">
        <v>56708</v>
      </c>
      <c r="F35799" t="s">
        <v>25</v>
      </c>
      <c r="G35799">
        <v>449</v>
      </c>
      <c r="H35799" t="s">
        <v>26</v>
      </c>
      <c r="I35799" t="s">
        <v>27</v>
      </c>
      <c r="J35799" t="s">
        <v>102939</v>
      </c>
      <c r="K35799" t="s">
        <v>29</v>
      </c>
      <c r="L35799">
        <v>4157</v>
      </c>
      <c r="M35799" t="s">
        <v>30</v>
      </c>
      <c r="N35799" t="s">
        <v>53</v>
      </c>
      <c r="O35799" t="s">
        <v>42</v>
      </c>
      <c r="P35799" t="s">
        <v>54</v>
      </c>
      <c r="Q35799" t="s">
        <v>61</v>
      </c>
      <c r="R35799" t="s">
        <v>102940</v>
      </c>
      <c r="S35799" t="s">
        <v>102941</v>
      </c>
      <c r="T35799" t="s">
        <v>57</v>
      </c>
      <c r="U35799" t="s">
        <v>39255</v>
      </c>
      <c r="V35799">
        <v>47234255253</v>
      </c>
      <c r="W35799" t="s">
        <v>39</v>
      </c>
      <c r="X35799" t="s">
        <v>59</v>
      </c>
      <c r="Y35799" t="s">
        <v>48</v>
      </c>
    </row>
    <row r="35800" spans="1:25" x14ac:dyDescent="0.3">
      <c r="A35800" s="1">
        <v>45062.959629629629</v>
      </c>
      <c r="B35800">
        <v>922179628</v>
      </c>
      <c r="C35800">
        <v>143101759</v>
      </c>
      <c r="D35800">
        <v>4718</v>
      </c>
      <c r="E35800">
        <v>2366</v>
      </c>
      <c r="F35800" t="s">
        <v>65</v>
      </c>
      <c r="G35800">
        <v>230</v>
      </c>
      <c r="H35800" t="s">
        <v>50</v>
      </c>
      <c r="I35800" t="s">
        <v>27</v>
      </c>
      <c r="J35800" t="s">
        <v>102942</v>
      </c>
      <c r="K35800" t="s">
        <v>29</v>
      </c>
      <c r="L35800">
        <v>4758</v>
      </c>
      <c r="M35800" t="s">
        <v>30</v>
      </c>
      <c r="N35800" t="s">
        <v>53</v>
      </c>
      <c r="O35800" t="s">
        <v>42</v>
      </c>
      <c r="P35800" t="s">
        <v>33</v>
      </c>
      <c r="Q35800" t="s">
        <v>76</v>
      </c>
      <c r="R35800" t="s">
        <v>102943</v>
      </c>
      <c r="S35800" t="s">
        <v>102944</v>
      </c>
      <c r="T35800" t="s">
        <v>57</v>
      </c>
      <c r="U35800" t="s">
        <v>11676</v>
      </c>
      <c r="W35800" t="s">
        <v>30</v>
      </c>
      <c r="X35800" t="s">
        <v>59</v>
      </c>
      <c r="Y35800" t="s">
        <v>48</v>
      </c>
    </row>
    <row r="35801" spans="1:25" x14ac:dyDescent="0.3">
      <c r="A35801" s="1">
        <v>44313.107893518521</v>
      </c>
      <c r="B35801">
        <v>134259192</v>
      </c>
      <c r="C35801">
        <v>158218216</v>
      </c>
      <c r="D35801">
        <v>11216</v>
      </c>
      <c r="E35801">
        <v>54504</v>
      </c>
      <c r="F35801" t="s">
        <v>25</v>
      </c>
      <c r="G35801">
        <v>386</v>
      </c>
      <c r="H35801" t="s">
        <v>50</v>
      </c>
      <c r="I35801" t="s">
        <v>85</v>
      </c>
      <c r="J35801" t="s">
        <v>102945</v>
      </c>
      <c r="K35801" t="s">
        <v>29</v>
      </c>
      <c r="L35801">
        <v>328</v>
      </c>
      <c r="M35801" t="s">
        <v>52</v>
      </c>
      <c r="N35801" t="s">
        <v>53</v>
      </c>
      <c r="O35801" t="s">
        <v>42</v>
      </c>
      <c r="P35801" t="s">
        <v>33</v>
      </c>
      <c r="Q35801" t="s">
        <v>76</v>
      </c>
      <c r="R35801" t="s">
        <v>102946</v>
      </c>
      <c r="S35801" t="s">
        <v>102947</v>
      </c>
      <c r="T35801" t="s">
        <v>37</v>
      </c>
      <c r="U35801" t="s">
        <v>66670</v>
      </c>
      <c r="V35801">
        <v>14837140100</v>
      </c>
      <c r="W35801" t="s">
        <v>39</v>
      </c>
      <c r="X35801" t="s">
        <v>59</v>
      </c>
      <c r="Y35801" t="s">
        <v>40</v>
      </c>
    </row>
    <row r="35802" spans="1:25" x14ac:dyDescent="0.3">
      <c r="A35802" s="1">
        <v>43995.659062500003</v>
      </c>
      <c r="B35802">
        <v>198792160</v>
      </c>
      <c r="C35802">
        <v>208252185114</v>
      </c>
      <c r="D35802">
        <v>61349</v>
      </c>
      <c r="E35802">
        <v>57325</v>
      </c>
      <c r="F35802" t="s">
        <v>65</v>
      </c>
      <c r="G35802">
        <v>167</v>
      </c>
      <c r="H35802" t="s">
        <v>50</v>
      </c>
      <c r="I35802" t="s">
        <v>27</v>
      </c>
      <c r="J35802" t="s">
        <v>102948</v>
      </c>
      <c r="K35802" t="s">
        <v>30</v>
      </c>
      <c r="L35802">
        <v>5278</v>
      </c>
      <c r="M35802" t="s">
        <v>52</v>
      </c>
      <c r="N35802" t="s">
        <v>53</v>
      </c>
      <c r="O35802" t="s">
        <v>42</v>
      </c>
      <c r="P35802" t="s">
        <v>54</v>
      </c>
      <c r="Q35802" t="s">
        <v>61</v>
      </c>
      <c r="R35802" t="s">
        <v>102949</v>
      </c>
      <c r="S35802" t="s">
        <v>102950</v>
      </c>
      <c r="T35802" t="s">
        <v>37</v>
      </c>
      <c r="U35802" t="s">
        <v>3014</v>
      </c>
      <c r="W35802" t="s">
        <v>30</v>
      </c>
      <c r="X35802" t="s">
        <v>59</v>
      </c>
      <c r="Y35802" t="s">
        <v>40</v>
      </c>
    </row>
    <row r="35803" spans="1:25" x14ac:dyDescent="0.3">
      <c r="A35803" s="1">
        <v>44543.517546296294</v>
      </c>
      <c r="B35803">
        <v>928187157</v>
      </c>
      <c r="C35803">
        <v>19124911206</v>
      </c>
      <c r="D35803">
        <v>7649</v>
      </c>
      <c r="E35803">
        <v>17933</v>
      </c>
      <c r="F35803" t="s">
        <v>65</v>
      </c>
      <c r="G35803">
        <v>730</v>
      </c>
      <c r="H35803" t="s">
        <v>50</v>
      </c>
      <c r="I35803" t="s">
        <v>27</v>
      </c>
      <c r="J35803" t="s">
        <v>102951</v>
      </c>
      <c r="K35803" t="s">
        <v>30</v>
      </c>
      <c r="L35803">
        <v>3687</v>
      </c>
      <c r="M35803" t="s">
        <v>30</v>
      </c>
      <c r="N35803" t="s">
        <v>53</v>
      </c>
      <c r="O35803" t="s">
        <v>32</v>
      </c>
      <c r="P35803" t="s">
        <v>33</v>
      </c>
      <c r="Q35803" t="s">
        <v>76</v>
      </c>
      <c r="R35803" t="s">
        <v>3617</v>
      </c>
      <c r="S35803" t="s">
        <v>102952</v>
      </c>
      <c r="T35803" t="s">
        <v>37</v>
      </c>
      <c r="U35803" t="s">
        <v>5512</v>
      </c>
      <c r="V35803">
        <v>188237251163</v>
      </c>
      <c r="W35803" t="s">
        <v>30</v>
      </c>
      <c r="X35803" t="s">
        <v>59</v>
      </c>
      <c r="Y35803" t="s">
        <v>48</v>
      </c>
    </row>
    <row r="35804" spans="1:25" x14ac:dyDescent="0.3">
      <c r="A35804" s="1">
        <v>44785.995833333334</v>
      </c>
      <c r="B35804">
        <v>43231227218</v>
      </c>
      <c r="C35804">
        <v>12919126164</v>
      </c>
      <c r="D35804">
        <v>30863</v>
      </c>
      <c r="E35804">
        <v>52354</v>
      </c>
      <c r="F35804" t="s">
        <v>25</v>
      </c>
      <c r="G35804">
        <v>878</v>
      </c>
      <c r="H35804" t="s">
        <v>50</v>
      </c>
      <c r="I35804" t="s">
        <v>85</v>
      </c>
      <c r="J35804" t="s">
        <v>102953</v>
      </c>
      <c r="K35804" t="s">
        <v>30</v>
      </c>
      <c r="L35804">
        <v>70</v>
      </c>
      <c r="M35804" t="s">
        <v>52</v>
      </c>
      <c r="N35804" t="s">
        <v>81</v>
      </c>
      <c r="O35804" t="s">
        <v>32</v>
      </c>
      <c r="P35804" t="s">
        <v>33</v>
      </c>
      <c r="Q35804" t="s">
        <v>61</v>
      </c>
      <c r="R35804" t="s">
        <v>102954</v>
      </c>
      <c r="S35804" t="s">
        <v>102955</v>
      </c>
      <c r="T35804" t="s">
        <v>46</v>
      </c>
      <c r="U35804" t="s">
        <v>25189</v>
      </c>
      <c r="W35804" t="s">
        <v>39</v>
      </c>
      <c r="X35804" t="s">
        <v>30</v>
      </c>
      <c r="Y35804" t="s">
        <v>48</v>
      </c>
    </row>
    <row r="35805" spans="1:25" x14ac:dyDescent="0.3">
      <c r="A35805" s="1">
        <v>44431.949074074073</v>
      </c>
      <c r="B35805">
        <v>17917077209</v>
      </c>
      <c r="C35805">
        <v>319523685</v>
      </c>
      <c r="D35805">
        <v>15597</v>
      </c>
      <c r="E35805">
        <v>27913</v>
      </c>
      <c r="F35805" t="s">
        <v>65</v>
      </c>
      <c r="G35805">
        <v>1345</v>
      </c>
      <c r="H35805" t="s">
        <v>50</v>
      </c>
      <c r="I35805" t="s">
        <v>66</v>
      </c>
      <c r="J35805" t="s">
        <v>102956</v>
      </c>
      <c r="K35805" t="s">
        <v>30</v>
      </c>
      <c r="L35805">
        <v>8192</v>
      </c>
      <c r="M35805" t="s">
        <v>52</v>
      </c>
      <c r="N35805" t="s">
        <v>81</v>
      </c>
      <c r="O35805" t="s">
        <v>32</v>
      </c>
      <c r="P35805" t="s">
        <v>43</v>
      </c>
      <c r="Q35805" t="s">
        <v>76</v>
      </c>
      <c r="R35805" t="s">
        <v>102957</v>
      </c>
      <c r="S35805" t="s">
        <v>15090</v>
      </c>
      <c r="T35805" t="s">
        <v>37</v>
      </c>
      <c r="U35805" t="s">
        <v>20582</v>
      </c>
      <c r="W35805" t="s">
        <v>39</v>
      </c>
      <c r="X35805" t="s">
        <v>59</v>
      </c>
      <c r="Y35805" t="s">
        <v>40</v>
      </c>
    </row>
    <row r="35806" spans="1:25" x14ac:dyDescent="0.3">
      <c r="A35806" s="1">
        <v>43892.924050925925</v>
      </c>
      <c r="B35806">
        <v>9433197128</v>
      </c>
      <c r="C35806">
        <v>2644206243</v>
      </c>
      <c r="D35806">
        <v>62261</v>
      </c>
      <c r="E35806">
        <v>1079</v>
      </c>
      <c r="F35806" t="s">
        <v>25</v>
      </c>
      <c r="G35806">
        <v>442</v>
      </c>
      <c r="H35806" t="s">
        <v>50</v>
      </c>
      <c r="I35806" t="s">
        <v>85</v>
      </c>
      <c r="J35806" t="s">
        <v>102958</v>
      </c>
      <c r="K35806" t="s">
        <v>29</v>
      </c>
      <c r="L35806">
        <v>3027</v>
      </c>
      <c r="M35806" t="s">
        <v>52</v>
      </c>
      <c r="N35806" t="s">
        <v>53</v>
      </c>
      <c r="O35806" t="s">
        <v>32</v>
      </c>
      <c r="P35806" t="s">
        <v>33</v>
      </c>
      <c r="Q35806" t="s">
        <v>76</v>
      </c>
      <c r="R35806" t="s">
        <v>102959</v>
      </c>
      <c r="S35806" t="s">
        <v>102960</v>
      </c>
      <c r="T35806" t="s">
        <v>57</v>
      </c>
      <c r="U35806" t="s">
        <v>71036</v>
      </c>
      <c r="V35806">
        <v>191183185126</v>
      </c>
      <c r="W35806" t="s">
        <v>30</v>
      </c>
      <c r="X35806" t="s">
        <v>30</v>
      </c>
      <c r="Y35806" t="s">
        <v>48</v>
      </c>
    </row>
    <row r="35807" spans="1:25" x14ac:dyDescent="0.3">
      <c r="A35807" s="1">
        <v>44573.221944444442</v>
      </c>
      <c r="B35807">
        <v>845237174</v>
      </c>
      <c r="C35807">
        <v>14214412291</v>
      </c>
      <c r="D35807">
        <v>36407</v>
      </c>
      <c r="E35807">
        <v>24838</v>
      </c>
      <c r="F35807" t="s">
        <v>49</v>
      </c>
      <c r="G35807">
        <v>500</v>
      </c>
      <c r="H35807" t="s">
        <v>26</v>
      </c>
      <c r="I35807" t="s">
        <v>85</v>
      </c>
      <c r="J35807" t="s">
        <v>102961</v>
      </c>
      <c r="K35807" t="s">
        <v>29</v>
      </c>
      <c r="L35807">
        <v>1259</v>
      </c>
      <c r="M35807" t="s">
        <v>30</v>
      </c>
      <c r="N35807" t="s">
        <v>53</v>
      </c>
      <c r="O35807" t="s">
        <v>42</v>
      </c>
      <c r="P35807" t="s">
        <v>33</v>
      </c>
      <c r="Q35807" t="s">
        <v>61</v>
      </c>
      <c r="R35807" t="s">
        <v>102962</v>
      </c>
      <c r="S35807" t="s">
        <v>24368</v>
      </c>
      <c r="T35807" t="s">
        <v>46</v>
      </c>
      <c r="U35807" t="s">
        <v>5003</v>
      </c>
      <c r="W35807" t="s">
        <v>39</v>
      </c>
      <c r="X35807" t="s">
        <v>59</v>
      </c>
      <c r="Y35807" t="s">
        <v>40</v>
      </c>
    </row>
    <row r="35808" spans="1:25" x14ac:dyDescent="0.3">
      <c r="A35808" s="1">
        <v>44846.384004629632</v>
      </c>
      <c r="B35808">
        <v>21959203205</v>
      </c>
      <c r="C35808">
        <v>179115124139</v>
      </c>
      <c r="D35808">
        <v>34124</v>
      </c>
      <c r="E35808">
        <v>14129</v>
      </c>
      <c r="F35808" t="s">
        <v>49</v>
      </c>
      <c r="G35808">
        <v>1216</v>
      </c>
      <c r="H35808" t="s">
        <v>26</v>
      </c>
      <c r="I35808" t="s">
        <v>27</v>
      </c>
      <c r="J35808" t="s">
        <v>102963</v>
      </c>
      <c r="K35808" t="s">
        <v>30</v>
      </c>
      <c r="L35808">
        <v>9548</v>
      </c>
      <c r="M35808" t="s">
        <v>52</v>
      </c>
      <c r="N35808" t="s">
        <v>53</v>
      </c>
      <c r="O35808" t="s">
        <v>32</v>
      </c>
      <c r="P35808" t="s">
        <v>33</v>
      </c>
      <c r="Q35808" t="s">
        <v>34</v>
      </c>
      <c r="R35808" t="s">
        <v>99732</v>
      </c>
      <c r="S35808" t="s">
        <v>532</v>
      </c>
      <c r="T35808" t="s">
        <v>46</v>
      </c>
      <c r="U35808" t="s">
        <v>36559</v>
      </c>
      <c r="V35808">
        <v>2756170206</v>
      </c>
      <c r="W35808" t="s">
        <v>30</v>
      </c>
      <c r="X35808" t="s">
        <v>30</v>
      </c>
      <c r="Y35808" t="s">
        <v>48</v>
      </c>
    </row>
    <row r="35809" spans="1:25" x14ac:dyDescent="0.3">
      <c r="A35809" s="1">
        <v>44496.784166666665</v>
      </c>
      <c r="B35809">
        <v>13919311918</v>
      </c>
      <c r="C35809">
        <v>10016543117</v>
      </c>
      <c r="D35809">
        <v>4479</v>
      </c>
      <c r="E35809">
        <v>7458</v>
      </c>
      <c r="F35809" t="s">
        <v>49</v>
      </c>
      <c r="G35809">
        <v>990</v>
      </c>
      <c r="H35809" t="s">
        <v>26</v>
      </c>
      <c r="I35809" t="s">
        <v>27</v>
      </c>
      <c r="J35809" t="s">
        <v>102964</v>
      </c>
      <c r="K35809" t="s">
        <v>30</v>
      </c>
      <c r="L35809">
        <v>781</v>
      </c>
      <c r="M35809" t="s">
        <v>52</v>
      </c>
      <c r="N35809" t="s">
        <v>53</v>
      </c>
      <c r="O35809" t="s">
        <v>42</v>
      </c>
      <c r="P35809" t="s">
        <v>33</v>
      </c>
      <c r="Q35809" t="s">
        <v>34</v>
      </c>
      <c r="R35809" t="s">
        <v>94541</v>
      </c>
      <c r="S35809" t="s">
        <v>2408</v>
      </c>
      <c r="T35809" t="s">
        <v>57</v>
      </c>
      <c r="U35809" t="s">
        <v>36407</v>
      </c>
      <c r="W35809" t="s">
        <v>39</v>
      </c>
      <c r="X35809" t="s">
        <v>59</v>
      </c>
      <c r="Y35809" t="s">
        <v>40</v>
      </c>
    </row>
    <row r="35810" spans="1:25" x14ac:dyDescent="0.3">
      <c r="A35810" s="1">
        <v>44845.038356481484</v>
      </c>
      <c r="B35810">
        <v>1441796553</v>
      </c>
      <c r="C35810">
        <v>55124230105</v>
      </c>
      <c r="D35810">
        <v>39853</v>
      </c>
      <c r="E35810">
        <v>9067</v>
      </c>
      <c r="F35810" t="s">
        <v>49</v>
      </c>
      <c r="G35810">
        <v>1208</v>
      </c>
      <c r="H35810" t="s">
        <v>50</v>
      </c>
      <c r="I35810" t="s">
        <v>85</v>
      </c>
      <c r="J35810" t="s">
        <v>102965</v>
      </c>
      <c r="K35810" t="s">
        <v>29</v>
      </c>
      <c r="L35810">
        <v>2316</v>
      </c>
      <c r="M35810" t="s">
        <v>52</v>
      </c>
      <c r="N35810" t="s">
        <v>53</v>
      </c>
      <c r="O35810" t="s">
        <v>32</v>
      </c>
      <c r="P35810" t="s">
        <v>54</v>
      </c>
      <c r="Q35810" t="s">
        <v>61</v>
      </c>
      <c r="R35810" t="s">
        <v>102966</v>
      </c>
      <c r="S35810" t="s">
        <v>102967</v>
      </c>
      <c r="T35810" t="s">
        <v>57</v>
      </c>
      <c r="U35810" t="s">
        <v>5847</v>
      </c>
      <c r="V35810">
        <v>8067220112</v>
      </c>
      <c r="W35810" t="s">
        <v>30</v>
      </c>
      <c r="X35810" t="s">
        <v>59</v>
      </c>
      <c r="Y35810" t="s">
        <v>40</v>
      </c>
    </row>
    <row r="35811" spans="1:25" x14ac:dyDescent="0.3">
      <c r="A35811" s="1">
        <v>44410.134340277778</v>
      </c>
      <c r="B35811">
        <v>197107175182</v>
      </c>
      <c r="C35811">
        <v>16215478185</v>
      </c>
      <c r="D35811">
        <v>48021</v>
      </c>
      <c r="E35811">
        <v>46966</v>
      </c>
      <c r="F35811" t="s">
        <v>25</v>
      </c>
      <c r="G35811">
        <v>71</v>
      </c>
      <c r="H35811" t="s">
        <v>26</v>
      </c>
      <c r="I35811" t="s">
        <v>27</v>
      </c>
      <c r="J35811" t="s">
        <v>102968</v>
      </c>
      <c r="K35811" t="s">
        <v>29</v>
      </c>
      <c r="L35811">
        <v>4101</v>
      </c>
      <c r="M35811" t="s">
        <v>30</v>
      </c>
      <c r="N35811" t="s">
        <v>31</v>
      </c>
      <c r="O35811" t="s">
        <v>42</v>
      </c>
      <c r="P35811" t="s">
        <v>54</v>
      </c>
      <c r="Q35811" t="s">
        <v>34</v>
      </c>
      <c r="R35811" t="s">
        <v>102969</v>
      </c>
      <c r="S35811" t="s">
        <v>102970</v>
      </c>
      <c r="T35811" t="s">
        <v>46</v>
      </c>
      <c r="U35811" t="s">
        <v>20166</v>
      </c>
      <c r="V35811">
        <v>6225424760</v>
      </c>
      <c r="W35811" t="s">
        <v>39</v>
      </c>
      <c r="X35811" t="s">
        <v>30</v>
      </c>
      <c r="Y35811" t="s">
        <v>40</v>
      </c>
    </row>
    <row r="35812" spans="1:25" x14ac:dyDescent="0.3">
      <c r="A35812" s="1">
        <v>44345.858969907407</v>
      </c>
      <c r="B35812">
        <v>17939168191</v>
      </c>
      <c r="C35812">
        <v>4114924199</v>
      </c>
      <c r="D35812">
        <v>48047</v>
      </c>
      <c r="E35812">
        <v>15145</v>
      </c>
      <c r="F35812" t="s">
        <v>65</v>
      </c>
      <c r="G35812">
        <v>1259</v>
      </c>
      <c r="H35812" t="s">
        <v>26</v>
      </c>
      <c r="I35812" t="s">
        <v>85</v>
      </c>
      <c r="J35812" t="s">
        <v>102971</v>
      </c>
      <c r="K35812" t="s">
        <v>30</v>
      </c>
      <c r="L35812">
        <v>7919</v>
      </c>
      <c r="M35812" t="s">
        <v>52</v>
      </c>
      <c r="N35812" t="s">
        <v>81</v>
      </c>
      <c r="O35812" t="s">
        <v>32</v>
      </c>
      <c r="P35812" t="s">
        <v>54</v>
      </c>
      <c r="Q35812" t="s">
        <v>76</v>
      </c>
      <c r="R35812" t="s">
        <v>102972</v>
      </c>
      <c r="S35812" t="s">
        <v>102973</v>
      </c>
      <c r="T35812" t="s">
        <v>37</v>
      </c>
      <c r="U35812" t="s">
        <v>76204</v>
      </c>
      <c r="W35812" t="s">
        <v>39</v>
      </c>
      <c r="X35812" t="s">
        <v>30</v>
      </c>
      <c r="Y35812" t="s">
        <v>48</v>
      </c>
    </row>
    <row r="35813" spans="1:25" x14ac:dyDescent="0.3">
      <c r="A35813" s="1">
        <v>43867.174502314818</v>
      </c>
      <c r="B35813">
        <v>4182107217</v>
      </c>
      <c r="C35813">
        <v>1591603846</v>
      </c>
      <c r="D35813">
        <v>10167</v>
      </c>
      <c r="E35813">
        <v>13315</v>
      </c>
      <c r="F35813" t="s">
        <v>49</v>
      </c>
      <c r="G35813">
        <v>155</v>
      </c>
      <c r="H35813" t="s">
        <v>50</v>
      </c>
      <c r="I35813" t="s">
        <v>85</v>
      </c>
      <c r="J35813" t="s">
        <v>102974</v>
      </c>
      <c r="K35813" t="s">
        <v>29</v>
      </c>
      <c r="L35813">
        <v>5031</v>
      </c>
      <c r="M35813" t="s">
        <v>52</v>
      </c>
      <c r="N35813" t="s">
        <v>53</v>
      </c>
      <c r="O35813" t="s">
        <v>42</v>
      </c>
      <c r="P35813" t="s">
        <v>43</v>
      </c>
      <c r="Q35813" t="s">
        <v>76</v>
      </c>
      <c r="R35813" t="s">
        <v>102975</v>
      </c>
      <c r="S35813" t="s">
        <v>102976</v>
      </c>
      <c r="T35813" t="s">
        <v>37</v>
      </c>
      <c r="U35813" t="s">
        <v>16789</v>
      </c>
      <c r="W35813" t="s">
        <v>30</v>
      </c>
      <c r="X35813" t="s">
        <v>59</v>
      </c>
      <c r="Y35813" t="s">
        <v>40</v>
      </c>
    </row>
    <row r="35814" spans="1:25" x14ac:dyDescent="0.3">
      <c r="A35814" s="1">
        <v>44813.355104166665</v>
      </c>
      <c r="B35814">
        <v>9419750150</v>
      </c>
      <c r="C35814">
        <v>12318314594</v>
      </c>
      <c r="D35814">
        <v>5462</v>
      </c>
      <c r="E35814">
        <v>38722</v>
      </c>
      <c r="F35814" t="s">
        <v>25</v>
      </c>
      <c r="G35814">
        <v>1169</v>
      </c>
      <c r="H35814" t="s">
        <v>26</v>
      </c>
      <c r="I35814" t="s">
        <v>66</v>
      </c>
      <c r="J35814" t="s">
        <v>102977</v>
      </c>
      <c r="K35814" t="s">
        <v>29</v>
      </c>
      <c r="L35814">
        <v>459</v>
      </c>
      <c r="M35814" t="s">
        <v>30</v>
      </c>
      <c r="N35814" t="s">
        <v>53</v>
      </c>
      <c r="O35814" t="s">
        <v>42</v>
      </c>
      <c r="P35814" t="s">
        <v>54</v>
      </c>
      <c r="Q35814" t="s">
        <v>76</v>
      </c>
      <c r="R35814" t="s">
        <v>68801</v>
      </c>
      <c r="S35814" t="s">
        <v>102978</v>
      </c>
      <c r="T35814" t="s">
        <v>57</v>
      </c>
      <c r="U35814" t="s">
        <v>38871</v>
      </c>
      <c r="V35814">
        <v>12619912361</v>
      </c>
      <c r="W35814" t="s">
        <v>30</v>
      </c>
      <c r="X35814" t="s">
        <v>59</v>
      </c>
      <c r="Y35814" t="s">
        <v>48</v>
      </c>
    </row>
    <row r="35815" spans="1:25" x14ac:dyDescent="0.3">
      <c r="A35815" s="1">
        <v>44992.472291666665</v>
      </c>
      <c r="B35815">
        <v>44246100153</v>
      </c>
      <c r="C35815">
        <v>7518111980</v>
      </c>
      <c r="D35815">
        <v>26292</v>
      </c>
      <c r="E35815">
        <v>56350</v>
      </c>
      <c r="F35815" t="s">
        <v>25</v>
      </c>
      <c r="G35815">
        <v>1346</v>
      </c>
      <c r="H35815" t="s">
        <v>26</v>
      </c>
      <c r="I35815" t="s">
        <v>27</v>
      </c>
      <c r="J35815" t="s">
        <v>102979</v>
      </c>
      <c r="K35815" t="s">
        <v>30</v>
      </c>
      <c r="L35815">
        <v>6352</v>
      </c>
      <c r="M35815" t="s">
        <v>52</v>
      </c>
      <c r="N35815" t="s">
        <v>53</v>
      </c>
      <c r="O35815" t="s">
        <v>32</v>
      </c>
      <c r="P35815" t="s">
        <v>43</v>
      </c>
      <c r="Q35815" t="s">
        <v>76</v>
      </c>
      <c r="R35815" t="s">
        <v>102980</v>
      </c>
      <c r="S35815" t="s">
        <v>102981</v>
      </c>
      <c r="T35815" t="s">
        <v>57</v>
      </c>
      <c r="U35815" t="s">
        <v>33840</v>
      </c>
      <c r="W35815" t="s">
        <v>39</v>
      </c>
      <c r="X35815" t="s">
        <v>59</v>
      </c>
      <c r="Y35815" t="s">
        <v>40</v>
      </c>
    </row>
    <row r="35816" spans="1:25" x14ac:dyDescent="0.3">
      <c r="A35816" s="1">
        <v>43988.857905092591</v>
      </c>
      <c r="B35816">
        <v>18122017130</v>
      </c>
      <c r="C35816">
        <v>5233988</v>
      </c>
      <c r="D35816">
        <v>15420</v>
      </c>
      <c r="E35816">
        <v>51151</v>
      </c>
      <c r="F35816" t="s">
        <v>49</v>
      </c>
      <c r="G35816">
        <v>1312</v>
      </c>
      <c r="H35816" t="s">
        <v>26</v>
      </c>
      <c r="I35816" t="s">
        <v>27</v>
      </c>
      <c r="J35816" t="s">
        <v>102982</v>
      </c>
      <c r="K35816" t="s">
        <v>30</v>
      </c>
      <c r="L35816">
        <v>7274</v>
      </c>
      <c r="M35816" t="s">
        <v>30</v>
      </c>
      <c r="N35816" t="s">
        <v>31</v>
      </c>
      <c r="O35816" t="s">
        <v>32</v>
      </c>
      <c r="P35816" t="s">
        <v>54</v>
      </c>
      <c r="Q35816" t="s">
        <v>61</v>
      </c>
      <c r="R35816" t="s">
        <v>76903</v>
      </c>
      <c r="S35816" t="s">
        <v>102983</v>
      </c>
      <c r="T35816" t="s">
        <v>57</v>
      </c>
      <c r="U35816" t="s">
        <v>15058</v>
      </c>
      <c r="W35816" t="s">
        <v>39</v>
      </c>
      <c r="X35816" t="s">
        <v>59</v>
      </c>
      <c r="Y35816" t="s">
        <v>48</v>
      </c>
    </row>
    <row r="35817" spans="1:25" x14ac:dyDescent="0.3">
      <c r="A35817" s="1">
        <v>44249.315601851849</v>
      </c>
      <c r="B35817">
        <v>43646481</v>
      </c>
      <c r="C35817">
        <v>1975925170</v>
      </c>
      <c r="D35817">
        <v>30259</v>
      </c>
      <c r="E35817">
        <v>38399</v>
      </c>
      <c r="F35817" t="s">
        <v>25</v>
      </c>
      <c r="G35817">
        <v>76</v>
      </c>
      <c r="H35817" t="s">
        <v>26</v>
      </c>
      <c r="I35817" t="s">
        <v>66</v>
      </c>
      <c r="J35817" t="s">
        <v>102984</v>
      </c>
      <c r="K35817" t="s">
        <v>30</v>
      </c>
      <c r="L35817">
        <v>4653</v>
      </c>
      <c r="M35817" t="s">
        <v>30</v>
      </c>
      <c r="N35817" t="s">
        <v>81</v>
      </c>
      <c r="O35817" t="s">
        <v>32</v>
      </c>
      <c r="P35817" t="s">
        <v>43</v>
      </c>
      <c r="Q35817" t="s">
        <v>61</v>
      </c>
      <c r="R35817" t="s">
        <v>102985</v>
      </c>
      <c r="S35817" t="s">
        <v>102986</v>
      </c>
      <c r="T35817" t="s">
        <v>46</v>
      </c>
      <c r="U35817" t="s">
        <v>23075</v>
      </c>
      <c r="V35817">
        <v>2131246770</v>
      </c>
      <c r="W35817" t="s">
        <v>39</v>
      </c>
      <c r="X35817" t="s">
        <v>59</v>
      </c>
      <c r="Y35817" t="s">
        <v>48</v>
      </c>
    </row>
    <row r="35818" spans="1:25" x14ac:dyDescent="0.3">
      <c r="A35818" s="1">
        <v>44220.749872685185</v>
      </c>
      <c r="B35818">
        <v>5920752196</v>
      </c>
      <c r="C35818">
        <v>93206926</v>
      </c>
      <c r="D35818">
        <v>43270</v>
      </c>
      <c r="E35818">
        <v>5048</v>
      </c>
      <c r="F35818" t="s">
        <v>65</v>
      </c>
      <c r="G35818">
        <v>751</v>
      </c>
      <c r="H35818" t="s">
        <v>50</v>
      </c>
      <c r="I35818" t="s">
        <v>85</v>
      </c>
      <c r="J35818" t="s">
        <v>102987</v>
      </c>
      <c r="K35818" t="s">
        <v>29</v>
      </c>
      <c r="L35818">
        <v>704</v>
      </c>
      <c r="M35818" t="s">
        <v>30</v>
      </c>
      <c r="N35818" t="s">
        <v>81</v>
      </c>
      <c r="O35818" t="s">
        <v>42</v>
      </c>
      <c r="P35818" t="s">
        <v>43</v>
      </c>
      <c r="Q35818" t="s">
        <v>34</v>
      </c>
      <c r="R35818" t="s">
        <v>56119</v>
      </c>
      <c r="S35818" t="s">
        <v>464</v>
      </c>
      <c r="T35818" t="s">
        <v>46</v>
      </c>
      <c r="U35818" t="s">
        <v>46966</v>
      </c>
      <c r="W35818" t="s">
        <v>30</v>
      </c>
      <c r="X35818" t="s">
        <v>59</v>
      </c>
      <c r="Y35818" t="s">
        <v>48</v>
      </c>
    </row>
    <row r="35819" spans="1:25" x14ac:dyDescent="0.3">
      <c r="A35819" s="1">
        <v>44966.207754629628</v>
      </c>
      <c r="B35819">
        <v>20311393191</v>
      </c>
      <c r="C35819">
        <v>77149291</v>
      </c>
      <c r="D35819">
        <v>7013</v>
      </c>
      <c r="E35819">
        <v>28921</v>
      </c>
      <c r="F35819" t="s">
        <v>49</v>
      </c>
      <c r="G35819">
        <v>648</v>
      </c>
      <c r="H35819" t="s">
        <v>26</v>
      </c>
      <c r="I35819" t="s">
        <v>85</v>
      </c>
      <c r="J35819" t="s">
        <v>102988</v>
      </c>
      <c r="K35819" t="s">
        <v>29</v>
      </c>
      <c r="L35819">
        <v>3652</v>
      </c>
      <c r="M35819" t="s">
        <v>30</v>
      </c>
      <c r="N35819" t="s">
        <v>81</v>
      </c>
      <c r="O35819" t="s">
        <v>32</v>
      </c>
      <c r="P35819" t="s">
        <v>33</v>
      </c>
      <c r="Q35819" t="s">
        <v>61</v>
      </c>
      <c r="R35819" t="s">
        <v>102989</v>
      </c>
      <c r="S35819" t="s">
        <v>102990</v>
      </c>
      <c r="T35819" t="s">
        <v>46</v>
      </c>
      <c r="U35819" t="s">
        <v>15302</v>
      </c>
      <c r="V35819">
        <v>961256059</v>
      </c>
      <c r="W35819" t="s">
        <v>39</v>
      </c>
      <c r="X35819" t="s">
        <v>30</v>
      </c>
      <c r="Y35819" t="s">
        <v>40</v>
      </c>
    </row>
    <row r="35820" spans="1:25" x14ac:dyDescent="0.3">
      <c r="A35820" s="1">
        <v>45167.148969907408</v>
      </c>
      <c r="B35820">
        <v>367951182</v>
      </c>
      <c r="C35820">
        <v>14687173169</v>
      </c>
      <c r="D35820">
        <v>15223</v>
      </c>
      <c r="E35820">
        <v>55633</v>
      </c>
      <c r="F35820" t="s">
        <v>65</v>
      </c>
      <c r="G35820">
        <v>554</v>
      </c>
      <c r="H35820" t="s">
        <v>50</v>
      </c>
      <c r="I35820" t="s">
        <v>27</v>
      </c>
      <c r="J35820" t="s">
        <v>102991</v>
      </c>
      <c r="K35820" t="s">
        <v>29</v>
      </c>
      <c r="L35820">
        <v>4928</v>
      </c>
      <c r="M35820" t="s">
        <v>30</v>
      </c>
      <c r="N35820" t="s">
        <v>53</v>
      </c>
      <c r="O35820" t="s">
        <v>32</v>
      </c>
      <c r="P35820" t="s">
        <v>33</v>
      </c>
      <c r="Q35820" t="s">
        <v>61</v>
      </c>
      <c r="R35820" t="s">
        <v>102992</v>
      </c>
      <c r="S35820" t="s">
        <v>102993</v>
      </c>
      <c r="T35820" t="s">
        <v>46</v>
      </c>
      <c r="U35820" t="s">
        <v>5465</v>
      </c>
      <c r="V35820">
        <v>6483102225</v>
      </c>
      <c r="W35820" t="s">
        <v>39</v>
      </c>
      <c r="X35820" t="s">
        <v>30</v>
      </c>
      <c r="Y35820" t="s">
        <v>40</v>
      </c>
    </row>
    <row r="35821" spans="1:25" x14ac:dyDescent="0.3">
      <c r="A35821" s="1">
        <v>44114.013993055552</v>
      </c>
      <c r="B35821">
        <v>156495418</v>
      </c>
      <c r="C35821">
        <v>11624553148</v>
      </c>
      <c r="D35821">
        <v>57915</v>
      </c>
      <c r="E35821">
        <v>19016</v>
      </c>
      <c r="F35821" t="s">
        <v>65</v>
      </c>
      <c r="G35821">
        <v>912</v>
      </c>
      <c r="H35821" t="s">
        <v>50</v>
      </c>
      <c r="I35821" t="s">
        <v>66</v>
      </c>
      <c r="J35821" t="s">
        <v>102994</v>
      </c>
      <c r="K35821" t="s">
        <v>30</v>
      </c>
      <c r="L35821">
        <v>7812</v>
      </c>
      <c r="M35821" t="s">
        <v>52</v>
      </c>
      <c r="N35821" t="s">
        <v>81</v>
      </c>
      <c r="O35821" t="s">
        <v>42</v>
      </c>
      <c r="P35821" t="s">
        <v>54</v>
      </c>
      <c r="Q35821" t="s">
        <v>61</v>
      </c>
      <c r="R35821" t="s">
        <v>102995</v>
      </c>
      <c r="S35821" t="s">
        <v>102996</v>
      </c>
      <c r="T35821" t="s">
        <v>46</v>
      </c>
      <c r="U35821" t="s">
        <v>41659</v>
      </c>
      <c r="W35821" t="s">
        <v>30</v>
      </c>
      <c r="X35821" t="s">
        <v>59</v>
      </c>
      <c r="Y35821" t="s">
        <v>40</v>
      </c>
    </row>
    <row r="35822" spans="1:25" x14ac:dyDescent="0.3">
      <c r="A35822" s="1">
        <v>44504.597083333334</v>
      </c>
      <c r="B35822">
        <v>13413020049</v>
      </c>
      <c r="C35822">
        <v>4223210220</v>
      </c>
      <c r="D35822">
        <v>13816</v>
      </c>
      <c r="E35822">
        <v>61931</v>
      </c>
      <c r="F35822" t="s">
        <v>65</v>
      </c>
      <c r="G35822">
        <v>818</v>
      </c>
      <c r="H35822" t="s">
        <v>50</v>
      </c>
      <c r="I35822" t="s">
        <v>66</v>
      </c>
      <c r="J35822" t="s">
        <v>102997</v>
      </c>
      <c r="K35822" t="s">
        <v>29</v>
      </c>
      <c r="L35822">
        <v>924</v>
      </c>
      <c r="M35822" t="s">
        <v>30</v>
      </c>
      <c r="N35822" t="s">
        <v>31</v>
      </c>
      <c r="O35822" t="s">
        <v>32</v>
      </c>
      <c r="P35822" t="s">
        <v>43</v>
      </c>
      <c r="Q35822" t="s">
        <v>61</v>
      </c>
      <c r="R35822" t="s">
        <v>102998</v>
      </c>
      <c r="S35822" t="s">
        <v>102999</v>
      </c>
      <c r="T35822" t="s">
        <v>46</v>
      </c>
      <c r="U35822" t="s">
        <v>53055</v>
      </c>
      <c r="W35822" t="s">
        <v>30</v>
      </c>
      <c r="X35822" t="s">
        <v>59</v>
      </c>
      <c r="Y35822" t="s">
        <v>40</v>
      </c>
    </row>
    <row r="35823" spans="1:25" x14ac:dyDescent="0.3">
      <c r="A35823" s="1">
        <v>44144.290833333333</v>
      </c>
      <c r="B35823">
        <v>194253116238</v>
      </c>
      <c r="C35823">
        <v>142121106107</v>
      </c>
      <c r="D35823">
        <v>16670</v>
      </c>
      <c r="E35823">
        <v>57750</v>
      </c>
      <c r="F35823" t="s">
        <v>65</v>
      </c>
      <c r="G35823">
        <v>1115</v>
      </c>
      <c r="H35823" t="s">
        <v>50</v>
      </c>
      <c r="I35823" t="s">
        <v>27</v>
      </c>
      <c r="J35823" t="s">
        <v>103000</v>
      </c>
      <c r="K35823" t="s">
        <v>30</v>
      </c>
      <c r="L35823">
        <v>2144</v>
      </c>
      <c r="M35823" t="s">
        <v>52</v>
      </c>
      <c r="N35823" t="s">
        <v>53</v>
      </c>
      <c r="O35823" t="s">
        <v>32</v>
      </c>
      <c r="P35823" t="s">
        <v>54</v>
      </c>
      <c r="Q35823" t="s">
        <v>76</v>
      </c>
      <c r="R35823" t="s">
        <v>103001</v>
      </c>
      <c r="S35823" t="s">
        <v>103002</v>
      </c>
      <c r="T35823" t="s">
        <v>57</v>
      </c>
      <c r="U35823" t="s">
        <v>14333</v>
      </c>
      <c r="W35823" t="s">
        <v>30</v>
      </c>
      <c r="X35823" t="s">
        <v>30</v>
      </c>
      <c r="Y35823" t="s">
        <v>40</v>
      </c>
    </row>
    <row r="35824" spans="1:25" x14ac:dyDescent="0.3">
      <c r="A35824" s="1">
        <v>43854.108738425923</v>
      </c>
      <c r="B35824">
        <v>2619313726</v>
      </c>
      <c r="C35824">
        <v>733147192</v>
      </c>
      <c r="D35824">
        <v>10363</v>
      </c>
      <c r="E35824">
        <v>11068</v>
      </c>
      <c r="F35824" t="s">
        <v>25</v>
      </c>
      <c r="G35824">
        <v>84</v>
      </c>
      <c r="H35824" t="s">
        <v>50</v>
      </c>
      <c r="I35824" t="s">
        <v>27</v>
      </c>
      <c r="J35824" t="s">
        <v>103003</v>
      </c>
      <c r="K35824" t="s">
        <v>30</v>
      </c>
      <c r="L35824">
        <v>422</v>
      </c>
      <c r="M35824" t="s">
        <v>30</v>
      </c>
      <c r="N35824" t="s">
        <v>53</v>
      </c>
      <c r="O35824" t="s">
        <v>32</v>
      </c>
      <c r="P35824" t="s">
        <v>43</v>
      </c>
      <c r="Q35824" t="s">
        <v>34</v>
      </c>
      <c r="R35824" t="s">
        <v>103004</v>
      </c>
      <c r="S35824" t="s">
        <v>103005</v>
      </c>
      <c r="T35824" t="s">
        <v>37</v>
      </c>
      <c r="U35824" t="s">
        <v>43297</v>
      </c>
      <c r="V35824">
        <v>3215776130</v>
      </c>
      <c r="W35824" t="s">
        <v>30</v>
      </c>
      <c r="X35824" t="s">
        <v>59</v>
      </c>
      <c r="Y35824" t="s">
        <v>48</v>
      </c>
    </row>
    <row r="35825" spans="1:25" x14ac:dyDescent="0.3">
      <c r="A35825" s="1">
        <v>44229.974629629629</v>
      </c>
      <c r="B35825">
        <v>5177246229</v>
      </c>
      <c r="C35825">
        <v>155250155247</v>
      </c>
      <c r="D35825">
        <v>16746</v>
      </c>
      <c r="E35825">
        <v>58665</v>
      </c>
      <c r="F35825" t="s">
        <v>25</v>
      </c>
      <c r="G35825">
        <v>415</v>
      </c>
      <c r="H35825" t="s">
        <v>26</v>
      </c>
      <c r="I35825" t="s">
        <v>27</v>
      </c>
      <c r="J35825" t="s">
        <v>103006</v>
      </c>
      <c r="K35825" t="s">
        <v>29</v>
      </c>
      <c r="L35825">
        <v>4487</v>
      </c>
      <c r="M35825" t="s">
        <v>52</v>
      </c>
      <c r="N35825" t="s">
        <v>31</v>
      </c>
      <c r="O35825" t="s">
        <v>42</v>
      </c>
      <c r="P35825" t="s">
        <v>43</v>
      </c>
      <c r="Q35825" t="s">
        <v>61</v>
      </c>
      <c r="R35825" t="s">
        <v>3440</v>
      </c>
      <c r="S35825" t="s">
        <v>103007</v>
      </c>
      <c r="T35825" t="s">
        <v>57</v>
      </c>
      <c r="U35825" t="s">
        <v>52097</v>
      </c>
      <c r="V35825">
        <v>11720965172</v>
      </c>
      <c r="W35825" t="s">
        <v>39</v>
      </c>
      <c r="X35825" t="s">
        <v>30</v>
      </c>
      <c r="Y35825" t="s">
        <v>48</v>
      </c>
    </row>
    <row r="35826" spans="1:25" x14ac:dyDescent="0.3">
      <c r="A35826" s="1">
        <v>45035.632835648146</v>
      </c>
      <c r="B35826">
        <v>91020146</v>
      </c>
      <c r="C35826">
        <v>168162122165</v>
      </c>
      <c r="D35826">
        <v>53790</v>
      </c>
      <c r="E35826">
        <v>11912</v>
      </c>
      <c r="F35826" t="s">
        <v>49</v>
      </c>
      <c r="G35826">
        <v>969</v>
      </c>
      <c r="H35826" t="s">
        <v>26</v>
      </c>
      <c r="I35826" t="s">
        <v>27</v>
      </c>
      <c r="J35826" t="s">
        <v>103008</v>
      </c>
      <c r="K35826" t="s">
        <v>29</v>
      </c>
      <c r="L35826">
        <v>6971</v>
      </c>
      <c r="M35826" t="s">
        <v>30</v>
      </c>
      <c r="N35826" t="s">
        <v>31</v>
      </c>
      <c r="O35826" t="s">
        <v>42</v>
      </c>
      <c r="P35826" t="s">
        <v>43</v>
      </c>
      <c r="Q35826" t="s">
        <v>61</v>
      </c>
      <c r="R35826" t="s">
        <v>103009</v>
      </c>
      <c r="S35826" t="s">
        <v>103010</v>
      </c>
      <c r="T35826" t="s">
        <v>57</v>
      </c>
      <c r="U35826" t="s">
        <v>48746</v>
      </c>
      <c r="W35826" t="s">
        <v>30</v>
      </c>
      <c r="X35826" t="s">
        <v>30</v>
      </c>
      <c r="Y35826" t="s">
        <v>48</v>
      </c>
    </row>
    <row r="35827" spans="1:25" x14ac:dyDescent="0.3">
      <c r="A35827" s="1">
        <v>44181.378587962965</v>
      </c>
      <c r="B35827">
        <v>2137920256</v>
      </c>
      <c r="C35827">
        <v>3965465</v>
      </c>
      <c r="D35827">
        <v>17917</v>
      </c>
      <c r="E35827">
        <v>28106</v>
      </c>
      <c r="F35827" t="s">
        <v>49</v>
      </c>
      <c r="G35827">
        <v>984</v>
      </c>
      <c r="H35827" t="s">
        <v>50</v>
      </c>
      <c r="I35827" t="s">
        <v>85</v>
      </c>
      <c r="J35827" t="s">
        <v>103011</v>
      </c>
      <c r="K35827" t="s">
        <v>30</v>
      </c>
      <c r="L35827">
        <v>4804</v>
      </c>
      <c r="M35827" t="s">
        <v>30</v>
      </c>
      <c r="N35827" t="s">
        <v>31</v>
      </c>
      <c r="O35827" t="s">
        <v>32</v>
      </c>
      <c r="P35827" t="s">
        <v>43</v>
      </c>
      <c r="Q35827" t="s">
        <v>76</v>
      </c>
      <c r="R35827" t="s">
        <v>103012</v>
      </c>
      <c r="S35827" t="s">
        <v>103013</v>
      </c>
      <c r="T35827" t="s">
        <v>57</v>
      </c>
      <c r="U35827" t="s">
        <v>7806</v>
      </c>
      <c r="W35827" t="s">
        <v>39</v>
      </c>
      <c r="X35827" t="s">
        <v>30</v>
      </c>
      <c r="Y35827" t="s">
        <v>48</v>
      </c>
    </row>
    <row r="35828" spans="1:25" x14ac:dyDescent="0.3">
      <c r="A35828" s="1">
        <v>44443.353043981479</v>
      </c>
      <c r="B35828">
        <v>44140356</v>
      </c>
      <c r="C35828">
        <v>3838187</v>
      </c>
      <c r="D35828">
        <v>20287</v>
      </c>
      <c r="E35828">
        <v>51469</v>
      </c>
      <c r="F35828" t="s">
        <v>65</v>
      </c>
      <c r="G35828">
        <v>732</v>
      </c>
      <c r="H35828" t="s">
        <v>50</v>
      </c>
      <c r="I35828" t="s">
        <v>66</v>
      </c>
      <c r="J35828" t="s">
        <v>103014</v>
      </c>
      <c r="K35828" t="s">
        <v>29</v>
      </c>
      <c r="L35828">
        <v>5666</v>
      </c>
      <c r="M35828" t="s">
        <v>30</v>
      </c>
      <c r="N35828" t="s">
        <v>81</v>
      </c>
      <c r="O35828" t="s">
        <v>32</v>
      </c>
      <c r="P35828" t="s">
        <v>54</v>
      </c>
      <c r="Q35828" t="s">
        <v>61</v>
      </c>
      <c r="R35828" t="s">
        <v>20346</v>
      </c>
      <c r="S35828" t="s">
        <v>8405</v>
      </c>
      <c r="T35828" t="s">
        <v>46</v>
      </c>
      <c r="U35828" t="s">
        <v>7952</v>
      </c>
      <c r="W35828" t="s">
        <v>30</v>
      </c>
      <c r="X35828" t="s">
        <v>59</v>
      </c>
      <c r="Y35828" t="s">
        <v>40</v>
      </c>
    </row>
    <row r="35829" spans="1:25" x14ac:dyDescent="0.3">
      <c r="A35829" s="1">
        <v>44198.751898148148</v>
      </c>
      <c r="B35829">
        <v>1706312043</v>
      </c>
      <c r="C35829">
        <v>177123421</v>
      </c>
      <c r="D35829">
        <v>64484</v>
      </c>
      <c r="E35829">
        <v>41888</v>
      </c>
      <c r="F35829" t="s">
        <v>65</v>
      </c>
      <c r="G35829">
        <v>243</v>
      </c>
      <c r="H35829" t="s">
        <v>26</v>
      </c>
      <c r="I35829" t="s">
        <v>66</v>
      </c>
      <c r="J35829" t="s">
        <v>103015</v>
      </c>
      <c r="K35829" t="s">
        <v>30</v>
      </c>
      <c r="L35829">
        <v>3444</v>
      </c>
      <c r="M35829" t="s">
        <v>30</v>
      </c>
      <c r="N35829" t="s">
        <v>81</v>
      </c>
      <c r="O35829" t="s">
        <v>42</v>
      </c>
      <c r="P35829" t="s">
        <v>54</v>
      </c>
      <c r="Q35829" t="s">
        <v>34</v>
      </c>
      <c r="R35829" t="s">
        <v>103016</v>
      </c>
      <c r="S35829" t="s">
        <v>103017</v>
      </c>
      <c r="T35829" t="s">
        <v>46</v>
      </c>
      <c r="U35829" t="s">
        <v>10662</v>
      </c>
      <c r="V35829">
        <v>104221218235</v>
      </c>
      <c r="W35829" t="s">
        <v>39</v>
      </c>
      <c r="X35829" t="s">
        <v>30</v>
      </c>
      <c r="Y35829" t="s">
        <v>48</v>
      </c>
    </row>
    <row r="35830" spans="1:25" x14ac:dyDescent="0.3">
      <c r="A35830" s="1">
        <v>44537.046516203707</v>
      </c>
      <c r="B35830">
        <v>9020924850</v>
      </c>
      <c r="C35830">
        <v>1713413221</v>
      </c>
      <c r="D35830">
        <v>39481</v>
      </c>
      <c r="E35830">
        <v>38489</v>
      </c>
      <c r="F35830" t="s">
        <v>49</v>
      </c>
      <c r="G35830">
        <v>378</v>
      </c>
      <c r="H35830" t="s">
        <v>50</v>
      </c>
      <c r="I35830" t="s">
        <v>66</v>
      </c>
      <c r="J35830" t="s">
        <v>103018</v>
      </c>
      <c r="K35830" t="s">
        <v>29</v>
      </c>
      <c r="L35830">
        <v>3524</v>
      </c>
      <c r="M35830" t="s">
        <v>52</v>
      </c>
      <c r="N35830" t="s">
        <v>31</v>
      </c>
      <c r="O35830" t="s">
        <v>42</v>
      </c>
      <c r="P35830" t="s">
        <v>43</v>
      </c>
      <c r="Q35830" t="s">
        <v>61</v>
      </c>
      <c r="R35830" t="s">
        <v>103019</v>
      </c>
      <c r="S35830" t="s">
        <v>32995</v>
      </c>
      <c r="T35830" t="s">
        <v>57</v>
      </c>
      <c r="U35830" t="s">
        <v>8602</v>
      </c>
      <c r="V35830">
        <v>1162817334</v>
      </c>
      <c r="W35830" t="s">
        <v>39</v>
      </c>
      <c r="X35830" t="s">
        <v>59</v>
      </c>
      <c r="Y35830" t="s">
        <v>48</v>
      </c>
    </row>
    <row r="35831" spans="1:25" x14ac:dyDescent="0.3">
      <c r="A35831" s="1">
        <v>44924.476412037038</v>
      </c>
      <c r="B35831">
        <v>13512614273</v>
      </c>
      <c r="C35831">
        <v>1691736036</v>
      </c>
      <c r="D35831">
        <v>12139</v>
      </c>
      <c r="E35831">
        <v>59760</v>
      </c>
      <c r="F35831" t="s">
        <v>65</v>
      </c>
      <c r="G35831">
        <v>1465</v>
      </c>
      <c r="H35831" t="s">
        <v>26</v>
      </c>
      <c r="I35831" t="s">
        <v>85</v>
      </c>
      <c r="J35831" t="s">
        <v>103020</v>
      </c>
      <c r="K35831" t="s">
        <v>29</v>
      </c>
      <c r="L35831">
        <v>1869</v>
      </c>
      <c r="M35831" t="s">
        <v>30</v>
      </c>
      <c r="N35831" t="s">
        <v>81</v>
      </c>
      <c r="O35831" t="s">
        <v>42</v>
      </c>
      <c r="P35831" t="s">
        <v>33</v>
      </c>
      <c r="Q35831" t="s">
        <v>61</v>
      </c>
      <c r="R35831" t="s">
        <v>103021</v>
      </c>
      <c r="S35831" t="s">
        <v>2700</v>
      </c>
      <c r="T35831" t="s">
        <v>57</v>
      </c>
      <c r="U35831" t="s">
        <v>12224</v>
      </c>
      <c r="V35831">
        <v>1491230171</v>
      </c>
      <c r="W35831" t="s">
        <v>30</v>
      </c>
      <c r="X35831" t="s">
        <v>30</v>
      </c>
      <c r="Y35831" t="s">
        <v>48</v>
      </c>
    </row>
    <row r="35832" spans="1:25" x14ac:dyDescent="0.3">
      <c r="A35832" s="1">
        <v>44217.597118055557</v>
      </c>
      <c r="B35832">
        <v>2207021617</v>
      </c>
      <c r="C35832">
        <v>91185152195</v>
      </c>
      <c r="D35832">
        <v>40102</v>
      </c>
      <c r="E35832">
        <v>62577</v>
      </c>
      <c r="F35832" t="s">
        <v>65</v>
      </c>
      <c r="G35832">
        <v>178</v>
      </c>
      <c r="H35832" t="s">
        <v>50</v>
      </c>
      <c r="I35832" t="s">
        <v>27</v>
      </c>
      <c r="J35832" t="s">
        <v>103022</v>
      </c>
      <c r="K35832" t="s">
        <v>30</v>
      </c>
      <c r="L35832">
        <v>3229</v>
      </c>
      <c r="M35832" t="s">
        <v>30</v>
      </c>
      <c r="N35832" t="s">
        <v>81</v>
      </c>
      <c r="O35832" t="s">
        <v>32</v>
      </c>
      <c r="P35832" t="s">
        <v>43</v>
      </c>
      <c r="Q35832" t="s">
        <v>61</v>
      </c>
      <c r="R35832" t="s">
        <v>103023</v>
      </c>
      <c r="S35832" t="s">
        <v>103024</v>
      </c>
      <c r="T35832" t="s">
        <v>37</v>
      </c>
      <c r="U35832" t="s">
        <v>101341</v>
      </c>
      <c r="V35832">
        <v>9518516845</v>
      </c>
      <c r="W35832" t="s">
        <v>30</v>
      </c>
      <c r="X35832" t="s">
        <v>59</v>
      </c>
      <c r="Y35832" t="s">
        <v>40</v>
      </c>
    </row>
    <row r="35833" spans="1:25" x14ac:dyDescent="0.3">
      <c r="A35833" s="1">
        <v>44456.845185185186</v>
      </c>
      <c r="B35833">
        <v>3935164157</v>
      </c>
      <c r="C35833">
        <v>144127168114</v>
      </c>
      <c r="D35833">
        <v>54117</v>
      </c>
      <c r="E35833">
        <v>38007</v>
      </c>
      <c r="F35833" t="s">
        <v>25</v>
      </c>
      <c r="G35833">
        <v>1030</v>
      </c>
      <c r="H35833" t="s">
        <v>26</v>
      </c>
      <c r="I35833" t="s">
        <v>85</v>
      </c>
      <c r="J35833" t="s">
        <v>103025</v>
      </c>
      <c r="K35833" t="s">
        <v>30</v>
      </c>
      <c r="L35833">
        <v>1066</v>
      </c>
      <c r="M35833" t="s">
        <v>52</v>
      </c>
      <c r="N35833" t="s">
        <v>81</v>
      </c>
      <c r="O35833" t="s">
        <v>42</v>
      </c>
      <c r="P35833" t="s">
        <v>54</v>
      </c>
      <c r="Q35833" t="s">
        <v>61</v>
      </c>
      <c r="R35833" t="s">
        <v>103026</v>
      </c>
      <c r="S35833" t="s">
        <v>14669</v>
      </c>
      <c r="T35833" t="s">
        <v>57</v>
      </c>
      <c r="U35833" t="s">
        <v>89592</v>
      </c>
      <c r="V35833">
        <v>16324854</v>
      </c>
      <c r="W35833" t="s">
        <v>39</v>
      </c>
      <c r="X35833" t="s">
        <v>30</v>
      </c>
      <c r="Y35833" t="s">
        <v>40</v>
      </c>
    </row>
    <row r="35834" spans="1:25" x14ac:dyDescent="0.3">
      <c r="A35834" s="1">
        <v>44149.333402777775</v>
      </c>
      <c r="B35834">
        <v>15219513088</v>
      </c>
      <c r="C35834">
        <v>481246127</v>
      </c>
      <c r="D35834">
        <v>57352</v>
      </c>
      <c r="E35834">
        <v>32608</v>
      </c>
      <c r="F35834" t="s">
        <v>65</v>
      </c>
      <c r="G35834">
        <v>1257</v>
      </c>
      <c r="H35834" t="s">
        <v>50</v>
      </c>
      <c r="I35834" t="s">
        <v>66</v>
      </c>
      <c r="J35834" t="s">
        <v>103027</v>
      </c>
      <c r="K35834" t="s">
        <v>29</v>
      </c>
      <c r="L35834">
        <v>7136</v>
      </c>
      <c r="M35834" t="s">
        <v>30</v>
      </c>
      <c r="N35834" t="s">
        <v>53</v>
      </c>
      <c r="O35834" t="s">
        <v>42</v>
      </c>
      <c r="P35834" t="s">
        <v>43</v>
      </c>
      <c r="Q35834" t="s">
        <v>76</v>
      </c>
      <c r="R35834" t="s">
        <v>31403</v>
      </c>
      <c r="S35834" t="s">
        <v>152</v>
      </c>
      <c r="T35834" t="s">
        <v>37</v>
      </c>
      <c r="U35834" t="s">
        <v>80569</v>
      </c>
      <c r="W35834" t="s">
        <v>30</v>
      </c>
      <c r="X35834" t="s">
        <v>30</v>
      </c>
      <c r="Y35834" t="s">
        <v>48</v>
      </c>
    </row>
    <row r="35835" spans="1:25" x14ac:dyDescent="0.3">
      <c r="A35835" s="1">
        <v>44506.205462962964</v>
      </c>
      <c r="B35835">
        <v>12121109188</v>
      </c>
      <c r="C35835">
        <v>185154141</v>
      </c>
      <c r="D35835">
        <v>65278</v>
      </c>
      <c r="E35835">
        <v>54744</v>
      </c>
      <c r="F35835" t="s">
        <v>49</v>
      </c>
      <c r="G35835">
        <v>327</v>
      </c>
      <c r="H35835" t="s">
        <v>26</v>
      </c>
      <c r="I35835" t="s">
        <v>85</v>
      </c>
      <c r="J35835" t="s">
        <v>103028</v>
      </c>
      <c r="K35835" t="s">
        <v>30</v>
      </c>
      <c r="L35835">
        <v>8492</v>
      </c>
      <c r="M35835" t="s">
        <v>30</v>
      </c>
      <c r="N35835" t="s">
        <v>31</v>
      </c>
      <c r="O35835" t="s">
        <v>42</v>
      </c>
      <c r="P35835" t="s">
        <v>43</v>
      </c>
      <c r="Q35835" t="s">
        <v>34</v>
      </c>
      <c r="R35835" t="s">
        <v>103029</v>
      </c>
      <c r="S35835" t="s">
        <v>103030</v>
      </c>
      <c r="T35835" t="s">
        <v>46</v>
      </c>
      <c r="U35835" t="s">
        <v>10355</v>
      </c>
      <c r="V35835">
        <v>218128834</v>
      </c>
      <c r="W35835" t="s">
        <v>39</v>
      </c>
      <c r="X35835" t="s">
        <v>59</v>
      </c>
      <c r="Y35835" t="s">
        <v>40</v>
      </c>
    </row>
    <row r="35836" spans="1:25" x14ac:dyDescent="0.3">
      <c r="A35836" s="1">
        <v>43893.632418981484</v>
      </c>
      <c r="B35836">
        <v>55126212188</v>
      </c>
      <c r="C35836">
        <v>13817511774</v>
      </c>
      <c r="D35836">
        <v>28924</v>
      </c>
      <c r="E35836">
        <v>13360</v>
      </c>
      <c r="F35836" t="s">
        <v>65</v>
      </c>
      <c r="G35836">
        <v>1204</v>
      </c>
      <c r="H35836" t="s">
        <v>26</v>
      </c>
      <c r="I35836" t="s">
        <v>85</v>
      </c>
      <c r="J35836" t="s">
        <v>103031</v>
      </c>
      <c r="K35836" t="s">
        <v>30</v>
      </c>
      <c r="L35836">
        <v>4829</v>
      </c>
      <c r="M35836" t="s">
        <v>30</v>
      </c>
      <c r="N35836" t="s">
        <v>53</v>
      </c>
      <c r="O35836" t="s">
        <v>42</v>
      </c>
      <c r="P35836" t="s">
        <v>54</v>
      </c>
      <c r="Q35836" t="s">
        <v>34</v>
      </c>
      <c r="R35836" t="s">
        <v>60186</v>
      </c>
      <c r="S35836" t="s">
        <v>103032</v>
      </c>
      <c r="T35836" t="s">
        <v>37</v>
      </c>
      <c r="U35836" t="s">
        <v>49177</v>
      </c>
      <c r="W35836" t="s">
        <v>39</v>
      </c>
      <c r="X35836" t="s">
        <v>59</v>
      </c>
      <c r="Y35836" t="s">
        <v>48</v>
      </c>
    </row>
    <row r="35837" spans="1:25" x14ac:dyDescent="0.3">
      <c r="A35837" s="1">
        <v>43929.89402777778</v>
      </c>
      <c r="B35837">
        <v>217204156115</v>
      </c>
      <c r="C35837">
        <v>5483274</v>
      </c>
      <c r="D35837">
        <v>7482</v>
      </c>
      <c r="E35837">
        <v>15603</v>
      </c>
      <c r="F35837" t="s">
        <v>49</v>
      </c>
      <c r="G35837">
        <v>524</v>
      </c>
      <c r="H35837" t="s">
        <v>50</v>
      </c>
      <c r="I35837" t="s">
        <v>85</v>
      </c>
      <c r="J35837" t="s">
        <v>103033</v>
      </c>
      <c r="K35837" t="s">
        <v>29</v>
      </c>
      <c r="L35837">
        <v>372</v>
      </c>
      <c r="M35837" t="s">
        <v>52</v>
      </c>
      <c r="N35837" t="s">
        <v>81</v>
      </c>
      <c r="O35837" t="s">
        <v>42</v>
      </c>
      <c r="P35837" t="s">
        <v>43</v>
      </c>
      <c r="Q35837" t="s">
        <v>34</v>
      </c>
      <c r="R35837" t="s">
        <v>103034</v>
      </c>
      <c r="S35837" t="s">
        <v>103035</v>
      </c>
      <c r="T35837" t="s">
        <v>46</v>
      </c>
      <c r="U35837" t="s">
        <v>2600</v>
      </c>
      <c r="V35837">
        <v>16019521178</v>
      </c>
      <c r="W35837" t="s">
        <v>39</v>
      </c>
      <c r="X35837" t="s">
        <v>59</v>
      </c>
      <c r="Y35837" t="s">
        <v>40</v>
      </c>
    </row>
    <row r="35838" spans="1:25" x14ac:dyDescent="0.3">
      <c r="A35838" s="1">
        <v>44884.692372685182</v>
      </c>
      <c r="B35838">
        <v>2029564183</v>
      </c>
      <c r="C35838">
        <v>222667614</v>
      </c>
      <c r="D35838">
        <v>59263</v>
      </c>
      <c r="E35838">
        <v>2989</v>
      </c>
      <c r="F35838" t="s">
        <v>49</v>
      </c>
      <c r="G35838">
        <v>1117</v>
      </c>
      <c r="H35838" t="s">
        <v>26</v>
      </c>
      <c r="I35838" t="s">
        <v>85</v>
      </c>
      <c r="J35838" t="s">
        <v>103036</v>
      </c>
      <c r="K35838" t="s">
        <v>29</v>
      </c>
      <c r="L35838">
        <v>7947</v>
      </c>
      <c r="M35838" t="s">
        <v>30</v>
      </c>
      <c r="N35838" t="s">
        <v>81</v>
      </c>
      <c r="O35838" t="s">
        <v>42</v>
      </c>
      <c r="P35838" t="s">
        <v>54</v>
      </c>
      <c r="Q35838" t="s">
        <v>76</v>
      </c>
      <c r="R35838" t="s">
        <v>47096</v>
      </c>
      <c r="S35838" t="s">
        <v>103037</v>
      </c>
      <c r="T35838" t="s">
        <v>57</v>
      </c>
      <c r="U35838" t="s">
        <v>36343</v>
      </c>
      <c r="V35838">
        <v>187167245104</v>
      </c>
      <c r="W35838" t="s">
        <v>30</v>
      </c>
      <c r="X35838" t="s">
        <v>30</v>
      </c>
      <c r="Y35838" t="s">
        <v>40</v>
      </c>
    </row>
    <row r="35839" spans="1:25" x14ac:dyDescent="0.3">
      <c r="A35839" s="1">
        <v>44363.816435185188</v>
      </c>
      <c r="B35839">
        <v>656817105</v>
      </c>
      <c r="C35839">
        <v>21216235228</v>
      </c>
      <c r="D35839">
        <v>14735</v>
      </c>
      <c r="E35839">
        <v>38493</v>
      </c>
      <c r="F35839" t="s">
        <v>25</v>
      </c>
      <c r="G35839">
        <v>1069</v>
      </c>
      <c r="H35839" t="s">
        <v>26</v>
      </c>
      <c r="I35839" t="s">
        <v>66</v>
      </c>
      <c r="J35839" t="s">
        <v>103038</v>
      </c>
      <c r="K35839" t="s">
        <v>29</v>
      </c>
      <c r="L35839">
        <v>5534</v>
      </c>
      <c r="M35839" t="s">
        <v>30</v>
      </c>
      <c r="N35839" t="s">
        <v>81</v>
      </c>
      <c r="O35839" t="s">
        <v>42</v>
      </c>
      <c r="P35839" t="s">
        <v>54</v>
      </c>
      <c r="Q35839" t="s">
        <v>61</v>
      </c>
      <c r="R35839" t="s">
        <v>103039</v>
      </c>
      <c r="S35839" t="s">
        <v>103040</v>
      </c>
      <c r="T35839" t="s">
        <v>37</v>
      </c>
      <c r="U35839" t="s">
        <v>17391</v>
      </c>
      <c r="W35839" t="s">
        <v>39</v>
      </c>
      <c r="X35839" t="s">
        <v>30</v>
      </c>
      <c r="Y35839" t="s">
        <v>40</v>
      </c>
    </row>
    <row r="35840" spans="1:25" x14ac:dyDescent="0.3">
      <c r="A35840" s="1">
        <v>45193.281689814816</v>
      </c>
      <c r="B35840">
        <v>8993182106</v>
      </c>
      <c r="C35840">
        <v>8243111223</v>
      </c>
      <c r="D35840">
        <v>6225</v>
      </c>
      <c r="E35840">
        <v>50001</v>
      </c>
      <c r="F35840" t="s">
        <v>65</v>
      </c>
      <c r="G35840">
        <v>190</v>
      </c>
      <c r="H35840" t="s">
        <v>26</v>
      </c>
      <c r="I35840" t="s">
        <v>85</v>
      </c>
      <c r="J35840" t="s">
        <v>103041</v>
      </c>
      <c r="K35840" t="s">
        <v>29</v>
      </c>
      <c r="L35840">
        <v>4512</v>
      </c>
      <c r="M35840" t="s">
        <v>30</v>
      </c>
      <c r="N35840" t="s">
        <v>81</v>
      </c>
      <c r="O35840" t="s">
        <v>32</v>
      </c>
      <c r="P35840" t="s">
        <v>54</v>
      </c>
      <c r="Q35840" t="s">
        <v>76</v>
      </c>
      <c r="R35840" t="s">
        <v>103042</v>
      </c>
      <c r="S35840" t="s">
        <v>103043</v>
      </c>
      <c r="T35840" t="s">
        <v>57</v>
      </c>
      <c r="U35840" t="s">
        <v>23357</v>
      </c>
      <c r="V35840">
        <v>153206208176</v>
      </c>
      <c r="W35840" t="s">
        <v>39</v>
      </c>
      <c r="X35840" t="s">
        <v>59</v>
      </c>
      <c r="Y35840" t="s">
        <v>48</v>
      </c>
    </row>
    <row r="35841" spans="1:25" x14ac:dyDescent="0.3">
      <c r="A35841" s="1">
        <v>44827.992743055554</v>
      </c>
      <c r="B35841">
        <v>932620117</v>
      </c>
      <c r="C35841">
        <v>1381662792</v>
      </c>
      <c r="D35841">
        <v>50158</v>
      </c>
      <c r="E35841">
        <v>38334</v>
      </c>
      <c r="F35841" t="s">
        <v>65</v>
      </c>
      <c r="G35841">
        <v>1196</v>
      </c>
      <c r="H35841" t="s">
        <v>26</v>
      </c>
      <c r="I35841" t="s">
        <v>27</v>
      </c>
      <c r="J35841" t="s">
        <v>103044</v>
      </c>
      <c r="K35841" t="s">
        <v>29</v>
      </c>
      <c r="L35841">
        <v>9877</v>
      </c>
      <c r="M35841" t="s">
        <v>52</v>
      </c>
      <c r="N35841" t="s">
        <v>53</v>
      </c>
      <c r="O35841" t="s">
        <v>32</v>
      </c>
      <c r="P35841" t="s">
        <v>54</v>
      </c>
      <c r="Q35841" t="s">
        <v>61</v>
      </c>
      <c r="R35841" t="s">
        <v>99035</v>
      </c>
      <c r="S35841" t="s">
        <v>103045</v>
      </c>
      <c r="T35841" t="s">
        <v>57</v>
      </c>
      <c r="U35841" t="s">
        <v>25297</v>
      </c>
      <c r="W35841" t="s">
        <v>30</v>
      </c>
      <c r="X35841" t="s">
        <v>59</v>
      </c>
      <c r="Y35841" t="s">
        <v>40</v>
      </c>
    </row>
    <row r="35842" spans="1:25" x14ac:dyDescent="0.3">
      <c r="A35842" s="1">
        <v>44435.472604166665</v>
      </c>
      <c r="B35842">
        <v>88195104196</v>
      </c>
      <c r="C35842">
        <v>2324632135</v>
      </c>
      <c r="D35842">
        <v>24967</v>
      </c>
      <c r="E35842">
        <v>60556</v>
      </c>
      <c r="F35842" t="s">
        <v>49</v>
      </c>
      <c r="G35842">
        <v>1491</v>
      </c>
      <c r="H35842" t="s">
        <v>26</v>
      </c>
      <c r="I35842" t="s">
        <v>85</v>
      </c>
      <c r="J35842" t="s">
        <v>103046</v>
      </c>
      <c r="K35842" t="s">
        <v>29</v>
      </c>
      <c r="L35842">
        <v>641</v>
      </c>
      <c r="M35842" t="s">
        <v>52</v>
      </c>
      <c r="N35842" t="s">
        <v>31</v>
      </c>
      <c r="O35842" t="s">
        <v>42</v>
      </c>
      <c r="P35842" t="s">
        <v>54</v>
      </c>
      <c r="Q35842" t="s">
        <v>76</v>
      </c>
      <c r="R35842" t="s">
        <v>103047</v>
      </c>
      <c r="S35842" t="s">
        <v>103048</v>
      </c>
      <c r="T35842" t="s">
        <v>57</v>
      </c>
      <c r="U35842" t="s">
        <v>41491</v>
      </c>
      <c r="V35842">
        <v>8614222741</v>
      </c>
      <c r="W35842" t="s">
        <v>39</v>
      </c>
      <c r="X35842" t="s">
        <v>30</v>
      </c>
      <c r="Y35842" t="s">
        <v>40</v>
      </c>
    </row>
    <row r="35843" spans="1:25" x14ac:dyDescent="0.3">
      <c r="A35843" s="1">
        <v>44469.726678240739</v>
      </c>
      <c r="B35843">
        <v>31423874</v>
      </c>
      <c r="C35843">
        <v>19193231184</v>
      </c>
      <c r="D35843">
        <v>43207</v>
      </c>
      <c r="E35843">
        <v>17010</v>
      </c>
      <c r="F35843" t="s">
        <v>25</v>
      </c>
      <c r="G35843">
        <v>210</v>
      </c>
      <c r="H35843" t="s">
        <v>26</v>
      </c>
      <c r="I35843" t="s">
        <v>27</v>
      </c>
      <c r="J35843" t="s">
        <v>103049</v>
      </c>
      <c r="K35843" t="s">
        <v>30</v>
      </c>
      <c r="L35843">
        <v>6716</v>
      </c>
      <c r="M35843" t="s">
        <v>52</v>
      </c>
      <c r="N35843" t="s">
        <v>31</v>
      </c>
      <c r="O35843" t="s">
        <v>42</v>
      </c>
      <c r="P35843" t="s">
        <v>43</v>
      </c>
      <c r="Q35843" t="s">
        <v>34</v>
      </c>
      <c r="R35843" t="s">
        <v>50534</v>
      </c>
      <c r="S35843" t="s">
        <v>103050</v>
      </c>
      <c r="T35843" t="s">
        <v>37</v>
      </c>
      <c r="U35843" t="s">
        <v>28383</v>
      </c>
      <c r="W35843" t="s">
        <v>30</v>
      </c>
      <c r="X35843" t="s">
        <v>59</v>
      </c>
      <c r="Y35843" t="s">
        <v>40</v>
      </c>
    </row>
    <row r="35844" spans="1:25" x14ac:dyDescent="0.3">
      <c r="A35844" s="1">
        <v>44225.184629629628</v>
      </c>
      <c r="B35844">
        <v>36229253197</v>
      </c>
      <c r="C35844">
        <v>7471181166</v>
      </c>
      <c r="D35844">
        <v>9557</v>
      </c>
      <c r="E35844">
        <v>10656</v>
      </c>
      <c r="F35844" t="s">
        <v>49</v>
      </c>
      <c r="G35844">
        <v>249</v>
      </c>
      <c r="H35844" t="s">
        <v>50</v>
      </c>
      <c r="I35844" t="s">
        <v>66</v>
      </c>
      <c r="J35844" t="s">
        <v>103051</v>
      </c>
      <c r="K35844" t="s">
        <v>30</v>
      </c>
      <c r="L35844">
        <v>3684</v>
      </c>
      <c r="M35844" t="s">
        <v>52</v>
      </c>
      <c r="N35844" t="s">
        <v>31</v>
      </c>
      <c r="O35844" t="s">
        <v>42</v>
      </c>
      <c r="P35844" t="s">
        <v>43</v>
      </c>
      <c r="Q35844" t="s">
        <v>34</v>
      </c>
      <c r="R35844" t="s">
        <v>103052</v>
      </c>
      <c r="S35844" t="s">
        <v>962</v>
      </c>
      <c r="T35844" t="s">
        <v>46</v>
      </c>
      <c r="U35844" t="s">
        <v>14747</v>
      </c>
      <c r="W35844" t="s">
        <v>39</v>
      </c>
      <c r="X35844" t="s">
        <v>59</v>
      </c>
      <c r="Y35844" t="s">
        <v>48</v>
      </c>
    </row>
    <row r="35845" spans="1:25" x14ac:dyDescent="0.3">
      <c r="A35845" s="1">
        <v>44335.038460648146</v>
      </c>
      <c r="B35845">
        <v>1572459479</v>
      </c>
      <c r="C35845">
        <v>1881129190</v>
      </c>
      <c r="D35845">
        <v>42579</v>
      </c>
      <c r="E35845">
        <v>56073</v>
      </c>
      <c r="F35845" t="s">
        <v>65</v>
      </c>
      <c r="G35845">
        <v>1364</v>
      </c>
      <c r="H35845" t="s">
        <v>50</v>
      </c>
      <c r="I35845" t="s">
        <v>27</v>
      </c>
      <c r="J35845" t="s">
        <v>103053</v>
      </c>
      <c r="K35845" t="s">
        <v>30</v>
      </c>
      <c r="L35845">
        <v>6147</v>
      </c>
      <c r="M35845" t="s">
        <v>30</v>
      </c>
      <c r="N35845" t="s">
        <v>31</v>
      </c>
      <c r="O35845" t="s">
        <v>32</v>
      </c>
      <c r="P35845" t="s">
        <v>43</v>
      </c>
      <c r="Q35845" t="s">
        <v>76</v>
      </c>
      <c r="R35845" t="s">
        <v>103054</v>
      </c>
      <c r="S35845" t="s">
        <v>103055</v>
      </c>
      <c r="T35845" t="s">
        <v>57</v>
      </c>
      <c r="U35845" t="s">
        <v>6495</v>
      </c>
      <c r="W35845" t="s">
        <v>39</v>
      </c>
      <c r="X35845" t="s">
        <v>30</v>
      </c>
      <c r="Y35845" t="s">
        <v>48</v>
      </c>
    </row>
    <row r="35846" spans="1:25" x14ac:dyDescent="0.3">
      <c r="A35846" s="1">
        <v>44625.317893518521</v>
      </c>
      <c r="B35846">
        <v>4714804</v>
      </c>
      <c r="C35846">
        <v>3895252206</v>
      </c>
      <c r="D35846">
        <v>37104</v>
      </c>
      <c r="E35846">
        <v>3382</v>
      </c>
      <c r="F35846" t="s">
        <v>49</v>
      </c>
      <c r="G35846">
        <v>1127</v>
      </c>
      <c r="H35846" t="s">
        <v>26</v>
      </c>
      <c r="I35846" t="s">
        <v>85</v>
      </c>
      <c r="J35846" t="s">
        <v>103056</v>
      </c>
      <c r="K35846" t="s">
        <v>30</v>
      </c>
      <c r="L35846">
        <v>1486</v>
      </c>
      <c r="M35846" t="s">
        <v>30</v>
      </c>
      <c r="N35846" t="s">
        <v>81</v>
      </c>
      <c r="O35846" t="s">
        <v>42</v>
      </c>
      <c r="P35846" t="s">
        <v>33</v>
      </c>
      <c r="Q35846" t="s">
        <v>61</v>
      </c>
      <c r="R35846" t="s">
        <v>85332</v>
      </c>
      <c r="S35846" t="s">
        <v>103057</v>
      </c>
      <c r="T35846" t="s">
        <v>37</v>
      </c>
      <c r="U35846" t="s">
        <v>8374</v>
      </c>
      <c r="V35846">
        <v>1227433122</v>
      </c>
      <c r="W35846" t="s">
        <v>39</v>
      </c>
      <c r="X35846" t="s">
        <v>59</v>
      </c>
      <c r="Y35846" t="s">
        <v>40</v>
      </c>
    </row>
    <row r="35847" spans="1:25" x14ac:dyDescent="0.3">
      <c r="A35847" s="1">
        <v>44845.904652777775</v>
      </c>
      <c r="B35847">
        <v>146113216176</v>
      </c>
      <c r="C35847">
        <v>10925240239</v>
      </c>
      <c r="D35847">
        <v>37800</v>
      </c>
      <c r="E35847">
        <v>8653</v>
      </c>
      <c r="F35847" t="s">
        <v>65</v>
      </c>
      <c r="G35847">
        <v>1114</v>
      </c>
      <c r="H35847" t="s">
        <v>50</v>
      </c>
      <c r="I35847" t="s">
        <v>85</v>
      </c>
      <c r="J35847" t="s">
        <v>103058</v>
      </c>
      <c r="K35847" t="s">
        <v>30</v>
      </c>
      <c r="L35847">
        <v>8523</v>
      </c>
      <c r="M35847" t="s">
        <v>52</v>
      </c>
      <c r="N35847" t="s">
        <v>81</v>
      </c>
      <c r="O35847" t="s">
        <v>32</v>
      </c>
      <c r="P35847" t="s">
        <v>43</v>
      </c>
      <c r="Q35847" t="s">
        <v>61</v>
      </c>
      <c r="R35847" t="s">
        <v>84399</v>
      </c>
      <c r="S35847" t="s">
        <v>103059</v>
      </c>
      <c r="T35847" t="s">
        <v>37</v>
      </c>
      <c r="U35847" t="s">
        <v>15750</v>
      </c>
      <c r="W35847" t="s">
        <v>39</v>
      </c>
      <c r="X35847" t="s">
        <v>30</v>
      </c>
      <c r="Y35847" t="s">
        <v>48</v>
      </c>
    </row>
    <row r="35848" spans="1:25" x14ac:dyDescent="0.3">
      <c r="A35848" s="1">
        <v>44707.553935185184</v>
      </c>
      <c r="B35848">
        <v>19917226225</v>
      </c>
      <c r="C35848">
        <v>21620011554</v>
      </c>
      <c r="D35848">
        <v>43530</v>
      </c>
      <c r="E35848">
        <v>2143</v>
      </c>
      <c r="F35848" t="s">
        <v>49</v>
      </c>
      <c r="G35848">
        <v>748</v>
      </c>
      <c r="H35848" t="s">
        <v>26</v>
      </c>
      <c r="I35848" t="s">
        <v>27</v>
      </c>
      <c r="J35848" t="s">
        <v>103060</v>
      </c>
      <c r="K35848" t="s">
        <v>30</v>
      </c>
      <c r="L35848">
        <v>9818</v>
      </c>
      <c r="M35848" t="s">
        <v>30</v>
      </c>
      <c r="N35848" t="s">
        <v>31</v>
      </c>
      <c r="O35848" t="s">
        <v>42</v>
      </c>
      <c r="P35848" t="s">
        <v>54</v>
      </c>
      <c r="Q35848" t="s">
        <v>61</v>
      </c>
      <c r="R35848" t="s">
        <v>103061</v>
      </c>
      <c r="S35848" t="s">
        <v>103062</v>
      </c>
      <c r="T35848" t="s">
        <v>46</v>
      </c>
      <c r="U35848" t="s">
        <v>25347</v>
      </c>
      <c r="W35848" t="s">
        <v>30</v>
      </c>
      <c r="X35848" t="s">
        <v>30</v>
      </c>
      <c r="Y35848" t="s">
        <v>40</v>
      </c>
    </row>
    <row r="35849" spans="1:25" x14ac:dyDescent="0.3">
      <c r="A35849" s="1">
        <v>43854.040405092594</v>
      </c>
      <c r="B35849">
        <v>281083212</v>
      </c>
      <c r="C35849">
        <v>16919020511</v>
      </c>
      <c r="D35849">
        <v>30974</v>
      </c>
      <c r="E35849">
        <v>62184</v>
      </c>
      <c r="F35849" t="s">
        <v>25</v>
      </c>
      <c r="G35849">
        <v>1158</v>
      </c>
      <c r="H35849" t="s">
        <v>26</v>
      </c>
      <c r="I35849" t="s">
        <v>66</v>
      </c>
      <c r="J35849" t="s">
        <v>103063</v>
      </c>
      <c r="K35849" t="s">
        <v>30</v>
      </c>
      <c r="L35849">
        <v>3805</v>
      </c>
      <c r="M35849" t="s">
        <v>52</v>
      </c>
      <c r="N35849" t="s">
        <v>53</v>
      </c>
      <c r="O35849" t="s">
        <v>42</v>
      </c>
      <c r="P35849" t="s">
        <v>33</v>
      </c>
      <c r="Q35849" t="s">
        <v>61</v>
      </c>
      <c r="R35849" t="s">
        <v>103064</v>
      </c>
      <c r="S35849" t="s">
        <v>103065</v>
      </c>
      <c r="T35849" t="s">
        <v>57</v>
      </c>
      <c r="U35849" t="s">
        <v>28048</v>
      </c>
      <c r="W35849" t="s">
        <v>39</v>
      </c>
      <c r="X35849" t="s">
        <v>59</v>
      </c>
      <c r="Y35849" t="s">
        <v>48</v>
      </c>
    </row>
    <row r="35850" spans="1:25" x14ac:dyDescent="0.3">
      <c r="A35850" s="1">
        <v>44730.850046296298</v>
      </c>
      <c r="B35850">
        <v>212792926</v>
      </c>
      <c r="C35850">
        <v>191210150182</v>
      </c>
      <c r="D35850">
        <v>19670</v>
      </c>
      <c r="E35850">
        <v>22091</v>
      </c>
      <c r="F35850" t="s">
        <v>25</v>
      </c>
      <c r="G35850">
        <v>934</v>
      </c>
      <c r="H35850" t="s">
        <v>26</v>
      </c>
      <c r="I35850" t="s">
        <v>85</v>
      </c>
      <c r="J35850" t="s">
        <v>103066</v>
      </c>
      <c r="K35850" t="s">
        <v>29</v>
      </c>
      <c r="L35850">
        <v>8803</v>
      </c>
      <c r="M35850" t="s">
        <v>30</v>
      </c>
      <c r="N35850" t="s">
        <v>31</v>
      </c>
      <c r="O35850" t="s">
        <v>42</v>
      </c>
      <c r="P35850" t="s">
        <v>54</v>
      </c>
      <c r="Q35850" t="s">
        <v>61</v>
      </c>
      <c r="R35850" t="s">
        <v>13838</v>
      </c>
      <c r="S35850" t="s">
        <v>103067</v>
      </c>
      <c r="T35850" t="s">
        <v>57</v>
      </c>
      <c r="U35850" t="s">
        <v>23015</v>
      </c>
      <c r="W35850" t="s">
        <v>39</v>
      </c>
      <c r="X35850" t="s">
        <v>30</v>
      </c>
      <c r="Y35850" t="s">
        <v>40</v>
      </c>
    </row>
    <row r="35851" spans="1:25" x14ac:dyDescent="0.3">
      <c r="A35851" s="1">
        <v>43850.433032407411</v>
      </c>
      <c r="B35851">
        <v>91206196156</v>
      </c>
      <c r="C35851">
        <v>134203230122</v>
      </c>
      <c r="D35851">
        <v>7071</v>
      </c>
      <c r="E35851">
        <v>17953</v>
      </c>
      <c r="F35851" t="s">
        <v>49</v>
      </c>
      <c r="G35851">
        <v>792</v>
      </c>
      <c r="H35851" t="s">
        <v>26</v>
      </c>
      <c r="I35851" t="s">
        <v>27</v>
      </c>
      <c r="J35851" t="s">
        <v>103068</v>
      </c>
      <c r="K35851" t="s">
        <v>29</v>
      </c>
      <c r="L35851">
        <v>3708</v>
      </c>
      <c r="M35851" t="s">
        <v>52</v>
      </c>
      <c r="N35851" t="s">
        <v>81</v>
      </c>
      <c r="O35851" t="s">
        <v>32</v>
      </c>
      <c r="P35851" t="s">
        <v>43</v>
      </c>
      <c r="Q35851" t="s">
        <v>76</v>
      </c>
      <c r="R35851" t="s">
        <v>103069</v>
      </c>
      <c r="S35851" t="s">
        <v>103070</v>
      </c>
      <c r="T35851" t="s">
        <v>46</v>
      </c>
      <c r="U35851" t="s">
        <v>61614</v>
      </c>
      <c r="W35851" t="s">
        <v>39</v>
      </c>
      <c r="X35851" t="s">
        <v>30</v>
      </c>
      <c r="Y35851" t="s">
        <v>48</v>
      </c>
    </row>
    <row r="35852" spans="1:25" x14ac:dyDescent="0.3">
      <c r="A35852" s="1">
        <v>44605.747361111113</v>
      </c>
      <c r="B35852">
        <v>21692117212</v>
      </c>
      <c r="C35852">
        <v>100601186</v>
      </c>
      <c r="D35852">
        <v>45885</v>
      </c>
      <c r="E35852">
        <v>13271</v>
      </c>
      <c r="F35852" t="s">
        <v>49</v>
      </c>
      <c r="G35852">
        <v>664</v>
      </c>
      <c r="H35852" t="s">
        <v>26</v>
      </c>
      <c r="I35852" t="s">
        <v>66</v>
      </c>
      <c r="J35852" t="s">
        <v>103071</v>
      </c>
      <c r="K35852" t="s">
        <v>30</v>
      </c>
      <c r="L35852">
        <v>2973</v>
      </c>
      <c r="M35852" t="s">
        <v>52</v>
      </c>
      <c r="N35852" t="s">
        <v>53</v>
      </c>
      <c r="O35852" t="s">
        <v>32</v>
      </c>
      <c r="P35852" t="s">
        <v>54</v>
      </c>
      <c r="Q35852" t="s">
        <v>76</v>
      </c>
      <c r="R35852" t="s">
        <v>103072</v>
      </c>
      <c r="S35852" t="s">
        <v>103073</v>
      </c>
      <c r="T35852" t="s">
        <v>37</v>
      </c>
      <c r="U35852" t="s">
        <v>61577</v>
      </c>
      <c r="V35852">
        <v>1327617886</v>
      </c>
      <c r="W35852" t="s">
        <v>30</v>
      </c>
      <c r="X35852" t="s">
        <v>30</v>
      </c>
      <c r="Y35852" t="s">
        <v>48</v>
      </c>
    </row>
    <row r="35853" spans="1:25" x14ac:dyDescent="0.3">
      <c r="A35853" s="1">
        <v>45143.847337962965</v>
      </c>
      <c r="B35853">
        <v>9516723955</v>
      </c>
      <c r="C35853">
        <v>78190120127</v>
      </c>
      <c r="D35853">
        <v>26999</v>
      </c>
      <c r="E35853">
        <v>28555</v>
      </c>
      <c r="F35853" t="s">
        <v>49</v>
      </c>
      <c r="G35853">
        <v>779</v>
      </c>
      <c r="H35853" t="s">
        <v>50</v>
      </c>
      <c r="I35853" t="s">
        <v>66</v>
      </c>
      <c r="J35853" t="s">
        <v>103074</v>
      </c>
      <c r="K35853" t="s">
        <v>29</v>
      </c>
      <c r="L35853">
        <v>7251</v>
      </c>
      <c r="M35853" t="s">
        <v>52</v>
      </c>
      <c r="N35853" t="s">
        <v>81</v>
      </c>
      <c r="O35853" t="s">
        <v>32</v>
      </c>
      <c r="P35853" t="s">
        <v>43</v>
      </c>
      <c r="Q35853" t="s">
        <v>76</v>
      </c>
      <c r="R35853" t="s">
        <v>103075</v>
      </c>
      <c r="S35853" t="s">
        <v>3649</v>
      </c>
      <c r="T35853" t="s">
        <v>37</v>
      </c>
      <c r="U35853" t="s">
        <v>14504</v>
      </c>
      <c r="V35853">
        <v>151291912</v>
      </c>
      <c r="W35853" t="s">
        <v>39</v>
      </c>
      <c r="X35853" t="s">
        <v>30</v>
      </c>
      <c r="Y35853" t="s">
        <v>48</v>
      </c>
    </row>
    <row r="35854" spans="1:25" x14ac:dyDescent="0.3">
      <c r="A35854" s="1">
        <v>44715.197048611109</v>
      </c>
      <c r="B35854">
        <v>14213222152</v>
      </c>
      <c r="C35854">
        <v>98666459</v>
      </c>
      <c r="D35854">
        <v>10528</v>
      </c>
      <c r="E35854">
        <v>5044</v>
      </c>
      <c r="F35854" t="s">
        <v>65</v>
      </c>
      <c r="G35854">
        <v>612</v>
      </c>
      <c r="H35854" t="s">
        <v>26</v>
      </c>
      <c r="I35854" t="s">
        <v>85</v>
      </c>
      <c r="J35854" t="s">
        <v>103076</v>
      </c>
      <c r="K35854" t="s">
        <v>29</v>
      </c>
      <c r="L35854">
        <v>7762</v>
      </c>
      <c r="M35854" t="s">
        <v>30</v>
      </c>
      <c r="N35854" t="s">
        <v>31</v>
      </c>
      <c r="O35854" t="s">
        <v>42</v>
      </c>
      <c r="P35854" t="s">
        <v>33</v>
      </c>
      <c r="Q35854" t="s">
        <v>76</v>
      </c>
      <c r="R35854" t="s">
        <v>31507</v>
      </c>
      <c r="S35854" t="s">
        <v>103077</v>
      </c>
      <c r="T35854" t="s">
        <v>37</v>
      </c>
      <c r="U35854" t="s">
        <v>42616</v>
      </c>
      <c r="W35854" t="s">
        <v>30</v>
      </c>
      <c r="X35854" t="s">
        <v>59</v>
      </c>
      <c r="Y35854" t="s">
        <v>40</v>
      </c>
    </row>
    <row r="35855" spans="1:25" x14ac:dyDescent="0.3">
      <c r="A35855" s="1">
        <v>44021.266458333332</v>
      </c>
      <c r="B35855">
        <v>1422188232</v>
      </c>
      <c r="C35855">
        <v>13712121122</v>
      </c>
      <c r="D35855">
        <v>45942</v>
      </c>
      <c r="E35855">
        <v>15195</v>
      </c>
      <c r="F35855" t="s">
        <v>65</v>
      </c>
      <c r="G35855">
        <v>579</v>
      </c>
      <c r="H35855" t="s">
        <v>26</v>
      </c>
      <c r="I35855" t="s">
        <v>27</v>
      </c>
      <c r="J35855" t="s">
        <v>103078</v>
      </c>
      <c r="K35855" t="s">
        <v>29</v>
      </c>
      <c r="L35855">
        <v>5451</v>
      </c>
      <c r="M35855" t="s">
        <v>30</v>
      </c>
      <c r="N35855" t="s">
        <v>53</v>
      </c>
      <c r="O35855" t="s">
        <v>42</v>
      </c>
      <c r="P35855" t="s">
        <v>54</v>
      </c>
      <c r="Q35855" t="s">
        <v>61</v>
      </c>
      <c r="R35855" t="s">
        <v>103079</v>
      </c>
      <c r="S35855" t="s">
        <v>103080</v>
      </c>
      <c r="T35855" t="s">
        <v>57</v>
      </c>
      <c r="U35855" t="s">
        <v>25646</v>
      </c>
      <c r="W35855" t="s">
        <v>30</v>
      </c>
      <c r="X35855" t="s">
        <v>30</v>
      </c>
      <c r="Y35855" t="s">
        <v>48</v>
      </c>
    </row>
    <row r="35856" spans="1:25" x14ac:dyDescent="0.3">
      <c r="A35856" s="1">
        <v>44295.000763888886</v>
      </c>
      <c r="B35856">
        <v>1815623113</v>
      </c>
      <c r="C35856">
        <v>5564213240</v>
      </c>
      <c r="D35856">
        <v>39167</v>
      </c>
      <c r="E35856">
        <v>12458</v>
      </c>
      <c r="F35856" t="s">
        <v>49</v>
      </c>
      <c r="G35856">
        <v>1061</v>
      </c>
      <c r="H35856" t="s">
        <v>50</v>
      </c>
      <c r="I35856" t="s">
        <v>66</v>
      </c>
      <c r="J35856" t="s">
        <v>103081</v>
      </c>
      <c r="K35856" t="s">
        <v>30</v>
      </c>
      <c r="L35856">
        <v>9211</v>
      </c>
      <c r="M35856" t="s">
        <v>52</v>
      </c>
      <c r="N35856" t="s">
        <v>53</v>
      </c>
      <c r="O35856" t="s">
        <v>32</v>
      </c>
      <c r="P35856" t="s">
        <v>54</v>
      </c>
      <c r="Q35856" t="s">
        <v>61</v>
      </c>
      <c r="R35856" t="s">
        <v>9409</v>
      </c>
      <c r="S35856" t="s">
        <v>103082</v>
      </c>
      <c r="T35856" t="s">
        <v>37</v>
      </c>
      <c r="U35856" t="s">
        <v>3141</v>
      </c>
      <c r="W35856" t="s">
        <v>39</v>
      </c>
      <c r="X35856" t="s">
        <v>30</v>
      </c>
      <c r="Y35856" t="s">
        <v>40</v>
      </c>
    </row>
    <row r="35857" spans="1:25" x14ac:dyDescent="0.3">
      <c r="A35857" s="1">
        <v>44070.205729166664</v>
      </c>
      <c r="B35857">
        <v>18212897124</v>
      </c>
      <c r="C35857">
        <v>28141751</v>
      </c>
      <c r="D35857">
        <v>25259</v>
      </c>
      <c r="E35857">
        <v>64777</v>
      </c>
      <c r="F35857" t="s">
        <v>49</v>
      </c>
      <c r="G35857">
        <v>184</v>
      </c>
      <c r="H35857" t="s">
        <v>50</v>
      </c>
      <c r="I35857" t="s">
        <v>66</v>
      </c>
      <c r="J35857" t="s">
        <v>103083</v>
      </c>
      <c r="K35857" t="s">
        <v>30</v>
      </c>
      <c r="L35857">
        <v>7946</v>
      </c>
      <c r="M35857" t="s">
        <v>30</v>
      </c>
      <c r="N35857" t="s">
        <v>81</v>
      </c>
      <c r="O35857" t="s">
        <v>32</v>
      </c>
      <c r="P35857" t="s">
        <v>33</v>
      </c>
      <c r="Q35857" t="s">
        <v>76</v>
      </c>
      <c r="R35857" t="s">
        <v>39918</v>
      </c>
      <c r="S35857" t="s">
        <v>103084</v>
      </c>
      <c r="T35857" t="s">
        <v>57</v>
      </c>
      <c r="U35857" t="s">
        <v>8576</v>
      </c>
      <c r="V35857">
        <v>105910894</v>
      </c>
      <c r="W35857" t="s">
        <v>39</v>
      </c>
      <c r="X35857" t="s">
        <v>30</v>
      </c>
      <c r="Y35857" t="s">
        <v>40</v>
      </c>
    </row>
    <row r="35858" spans="1:25" x14ac:dyDescent="0.3">
      <c r="A35858" s="1">
        <v>44144.633946759262</v>
      </c>
      <c r="B35858">
        <v>158195192255</v>
      </c>
      <c r="C35858">
        <v>1772524710</v>
      </c>
      <c r="D35858">
        <v>32767</v>
      </c>
      <c r="E35858">
        <v>39000</v>
      </c>
      <c r="F35858" t="s">
        <v>65</v>
      </c>
      <c r="G35858">
        <v>1438</v>
      </c>
      <c r="H35858" t="s">
        <v>50</v>
      </c>
      <c r="I35858" t="s">
        <v>66</v>
      </c>
      <c r="J35858" t="s">
        <v>103085</v>
      </c>
      <c r="K35858" t="s">
        <v>29</v>
      </c>
      <c r="L35858">
        <v>8542</v>
      </c>
      <c r="M35858" t="s">
        <v>52</v>
      </c>
      <c r="N35858" t="s">
        <v>53</v>
      </c>
      <c r="O35858" t="s">
        <v>32</v>
      </c>
      <c r="P35858" t="s">
        <v>54</v>
      </c>
      <c r="Q35858" t="s">
        <v>61</v>
      </c>
      <c r="R35858" t="s">
        <v>58943</v>
      </c>
      <c r="S35858" t="s">
        <v>103086</v>
      </c>
      <c r="T35858" t="s">
        <v>46</v>
      </c>
      <c r="U35858" t="s">
        <v>51637</v>
      </c>
      <c r="V35858">
        <v>107678123</v>
      </c>
      <c r="W35858" t="s">
        <v>30</v>
      </c>
      <c r="X35858" t="s">
        <v>30</v>
      </c>
      <c r="Y35858" t="s">
        <v>48</v>
      </c>
    </row>
    <row r="35859" spans="1:25" x14ac:dyDescent="0.3">
      <c r="A35859" s="1">
        <v>44385.289907407408</v>
      </c>
      <c r="B35859">
        <v>1711575422</v>
      </c>
      <c r="C35859">
        <v>181721390</v>
      </c>
      <c r="D35859">
        <v>9278</v>
      </c>
      <c r="E35859">
        <v>45987</v>
      </c>
      <c r="F35859" t="s">
        <v>49</v>
      </c>
      <c r="G35859">
        <v>481</v>
      </c>
      <c r="H35859" t="s">
        <v>50</v>
      </c>
      <c r="I35859" t="s">
        <v>85</v>
      </c>
      <c r="J35859" t="s">
        <v>103087</v>
      </c>
      <c r="K35859" t="s">
        <v>29</v>
      </c>
      <c r="L35859">
        <v>1008</v>
      </c>
      <c r="M35859" t="s">
        <v>30</v>
      </c>
      <c r="N35859" t="s">
        <v>31</v>
      </c>
      <c r="O35859" t="s">
        <v>42</v>
      </c>
      <c r="P35859" t="s">
        <v>33</v>
      </c>
      <c r="Q35859" t="s">
        <v>61</v>
      </c>
      <c r="R35859" t="s">
        <v>103088</v>
      </c>
      <c r="S35859" t="s">
        <v>103089</v>
      </c>
      <c r="T35859" t="s">
        <v>46</v>
      </c>
      <c r="U35859" t="s">
        <v>17484</v>
      </c>
      <c r="W35859" t="s">
        <v>30</v>
      </c>
      <c r="X35859" t="s">
        <v>59</v>
      </c>
      <c r="Y35859" t="s">
        <v>40</v>
      </c>
    </row>
    <row r="35860" spans="1:25" x14ac:dyDescent="0.3">
      <c r="A35860" s="1">
        <v>44719.308252314811</v>
      </c>
      <c r="B35860">
        <v>3223183183</v>
      </c>
      <c r="C35860">
        <v>89514770</v>
      </c>
      <c r="D35860">
        <v>55576</v>
      </c>
      <c r="E35860">
        <v>36250</v>
      </c>
      <c r="F35860" t="s">
        <v>65</v>
      </c>
      <c r="G35860">
        <v>1138</v>
      </c>
      <c r="H35860" t="s">
        <v>26</v>
      </c>
      <c r="I35860" t="s">
        <v>66</v>
      </c>
      <c r="J35860" t="s">
        <v>103090</v>
      </c>
      <c r="K35860" t="s">
        <v>30</v>
      </c>
      <c r="L35860">
        <v>6615</v>
      </c>
      <c r="M35860" t="s">
        <v>30</v>
      </c>
      <c r="N35860" t="s">
        <v>53</v>
      </c>
      <c r="O35860" t="s">
        <v>32</v>
      </c>
      <c r="P35860" t="s">
        <v>54</v>
      </c>
      <c r="Q35860" t="s">
        <v>76</v>
      </c>
      <c r="R35860" t="s">
        <v>103091</v>
      </c>
      <c r="S35860" t="s">
        <v>103092</v>
      </c>
      <c r="T35860" t="s">
        <v>46</v>
      </c>
      <c r="U35860" t="s">
        <v>72082</v>
      </c>
      <c r="W35860" t="s">
        <v>39</v>
      </c>
      <c r="X35860" t="s">
        <v>59</v>
      </c>
      <c r="Y35860" t="s">
        <v>48</v>
      </c>
    </row>
    <row r="35861" spans="1:25" x14ac:dyDescent="0.3">
      <c r="A35861" s="1">
        <v>44923.582789351851</v>
      </c>
      <c r="B35861">
        <v>25223117183</v>
      </c>
      <c r="C35861">
        <v>13713616424</v>
      </c>
      <c r="D35861">
        <v>47423</v>
      </c>
      <c r="E35861">
        <v>38547</v>
      </c>
      <c r="F35861" t="s">
        <v>65</v>
      </c>
      <c r="G35861">
        <v>1001</v>
      </c>
      <c r="H35861" t="s">
        <v>26</v>
      </c>
      <c r="I35861" t="s">
        <v>85</v>
      </c>
      <c r="J35861" t="s">
        <v>103093</v>
      </c>
      <c r="K35861" t="s">
        <v>29</v>
      </c>
      <c r="L35861">
        <v>7284</v>
      </c>
      <c r="M35861" t="s">
        <v>52</v>
      </c>
      <c r="N35861" t="s">
        <v>53</v>
      </c>
      <c r="O35861" t="s">
        <v>32</v>
      </c>
      <c r="P35861" t="s">
        <v>54</v>
      </c>
      <c r="Q35861" t="s">
        <v>76</v>
      </c>
      <c r="R35861" t="s">
        <v>96023</v>
      </c>
      <c r="S35861" t="s">
        <v>103094</v>
      </c>
      <c r="T35861" t="s">
        <v>46</v>
      </c>
      <c r="U35861" t="s">
        <v>12344</v>
      </c>
      <c r="W35861" t="s">
        <v>30</v>
      </c>
      <c r="X35861" t="s">
        <v>30</v>
      </c>
      <c r="Y35861" t="s">
        <v>48</v>
      </c>
    </row>
    <row r="35862" spans="1:25" x14ac:dyDescent="0.3">
      <c r="A35862" s="1">
        <v>44450.551539351851</v>
      </c>
      <c r="B35862">
        <v>15716223499</v>
      </c>
      <c r="C35862">
        <v>1362122767</v>
      </c>
      <c r="D35862">
        <v>3857</v>
      </c>
      <c r="E35862">
        <v>27025</v>
      </c>
      <c r="F35862" t="s">
        <v>65</v>
      </c>
      <c r="G35862">
        <v>1186</v>
      </c>
      <c r="H35862" t="s">
        <v>50</v>
      </c>
      <c r="I35862" t="s">
        <v>66</v>
      </c>
      <c r="J35862" t="s">
        <v>103095</v>
      </c>
      <c r="K35862" t="s">
        <v>30</v>
      </c>
      <c r="L35862">
        <v>9566</v>
      </c>
      <c r="M35862" t="s">
        <v>30</v>
      </c>
      <c r="N35862" t="s">
        <v>53</v>
      </c>
      <c r="O35862" t="s">
        <v>32</v>
      </c>
      <c r="P35862" t="s">
        <v>54</v>
      </c>
      <c r="Q35862" t="s">
        <v>61</v>
      </c>
      <c r="R35862" t="s">
        <v>53681</v>
      </c>
      <c r="S35862" t="s">
        <v>103096</v>
      </c>
      <c r="T35862" t="s">
        <v>46</v>
      </c>
      <c r="U35862" t="s">
        <v>24598</v>
      </c>
      <c r="V35862">
        <v>3255135187</v>
      </c>
      <c r="W35862" t="s">
        <v>39</v>
      </c>
      <c r="X35862" t="s">
        <v>59</v>
      </c>
      <c r="Y35862" t="s">
        <v>48</v>
      </c>
    </row>
    <row r="35863" spans="1:25" x14ac:dyDescent="0.3">
      <c r="A35863" s="1">
        <v>44281.186574074076</v>
      </c>
      <c r="B35863">
        <v>13763202186</v>
      </c>
      <c r="C35863">
        <v>491676102</v>
      </c>
      <c r="D35863">
        <v>51127</v>
      </c>
      <c r="E35863">
        <v>10698</v>
      </c>
      <c r="F35863" t="s">
        <v>49</v>
      </c>
      <c r="G35863">
        <v>686</v>
      </c>
      <c r="H35863" t="s">
        <v>26</v>
      </c>
      <c r="I35863" t="s">
        <v>66</v>
      </c>
      <c r="J35863" t="s">
        <v>103097</v>
      </c>
      <c r="K35863" t="s">
        <v>29</v>
      </c>
      <c r="L35863">
        <v>186</v>
      </c>
      <c r="M35863" t="s">
        <v>52</v>
      </c>
      <c r="N35863" t="s">
        <v>81</v>
      </c>
      <c r="O35863" t="s">
        <v>42</v>
      </c>
      <c r="P35863" t="s">
        <v>33</v>
      </c>
      <c r="Q35863" t="s">
        <v>61</v>
      </c>
      <c r="R35863" t="s">
        <v>53633</v>
      </c>
      <c r="S35863" t="s">
        <v>103098</v>
      </c>
      <c r="T35863" t="s">
        <v>37</v>
      </c>
      <c r="U35863" t="s">
        <v>68302</v>
      </c>
      <c r="V35863">
        <v>51811228</v>
      </c>
      <c r="W35863" t="s">
        <v>39</v>
      </c>
      <c r="X35863" t="s">
        <v>59</v>
      </c>
      <c r="Y35863" t="s">
        <v>48</v>
      </c>
    </row>
    <row r="35864" spans="1:25" x14ac:dyDescent="0.3">
      <c r="A35864" s="1">
        <v>44749.684270833335</v>
      </c>
      <c r="B35864">
        <v>7427547</v>
      </c>
      <c r="C35864">
        <v>17221517139</v>
      </c>
      <c r="D35864">
        <v>31221</v>
      </c>
      <c r="E35864">
        <v>63397</v>
      </c>
      <c r="F35864" t="s">
        <v>65</v>
      </c>
      <c r="G35864">
        <v>786</v>
      </c>
      <c r="H35864" t="s">
        <v>26</v>
      </c>
      <c r="I35864" t="s">
        <v>27</v>
      </c>
      <c r="J35864" t="s">
        <v>103099</v>
      </c>
      <c r="K35864" t="s">
        <v>30</v>
      </c>
      <c r="L35864">
        <v>3864</v>
      </c>
      <c r="M35864" t="s">
        <v>30</v>
      </c>
      <c r="N35864" t="s">
        <v>31</v>
      </c>
      <c r="O35864" t="s">
        <v>42</v>
      </c>
      <c r="P35864" t="s">
        <v>33</v>
      </c>
      <c r="Q35864" t="s">
        <v>61</v>
      </c>
      <c r="R35864" t="s">
        <v>88740</v>
      </c>
      <c r="S35864" t="s">
        <v>103100</v>
      </c>
      <c r="T35864" t="s">
        <v>37</v>
      </c>
      <c r="U35864" t="s">
        <v>2528</v>
      </c>
      <c r="V35864">
        <v>1634321182</v>
      </c>
      <c r="W35864" t="s">
        <v>30</v>
      </c>
      <c r="X35864" t="s">
        <v>59</v>
      </c>
      <c r="Y35864" t="s">
        <v>40</v>
      </c>
    </row>
    <row r="35865" spans="1:25" x14ac:dyDescent="0.3">
      <c r="A35865" s="1">
        <v>43921.202094907407</v>
      </c>
      <c r="B35865">
        <v>528812484</v>
      </c>
      <c r="C35865">
        <v>134170223143</v>
      </c>
      <c r="D35865">
        <v>57036</v>
      </c>
      <c r="E35865">
        <v>42924</v>
      </c>
      <c r="F35865" t="s">
        <v>25</v>
      </c>
      <c r="G35865">
        <v>1240</v>
      </c>
      <c r="H35865" t="s">
        <v>26</v>
      </c>
      <c r="I35865" t="s">
        <v>27</v>
      </c>
      <c r="J35865" t="s">
        <v>103101</v>
      </c>
      <c r="K35865" t="s">
        <v>30</v>
      </c>
      <c r="L35865">
        <v>7059</v>
      </c>
      <c r="M35865" t="s">
        <v>52</v>
      </c>
      <c r="N35865" t="s">
        <v>53</v>
      </c>
      <c r="O35865" t="s">
        <v>32</v>
      </c>
      <c r="P35865" t="s">
        <v>33</v>
      </c>
      <c r="Q35865" t="s">
        <v>76</v>
      </c>
      <c r="R35865" t="s">
        <v>103102</v>
      </c>
      <c r="S35865" t="s">
        <v>14346</v>
      </c>
      <c r="T35865" t="s">
        <v>57</v>
      </c>
      <c r="U35865" t="s">
        <v>12741</v>
      </c>
      <c r="V35865">
        <v>3114815363</v>
      </c>
      <c r="W35865" t="s">
        <v>39</v>
      </c>
      <c r="X35865" t="s">
        <v>59</v>
      </c>
      <c r="Y35865" t="s">
        <v>48</v>
      </c>
    </row>
    <row r="35866" spans="1:25" x14ac:dyDescent="0.3">
      <c r="A35866" s="1">
        <v>44554.701770833337</v>
      </c>
      <c r="B35866">
        <v>13724200190</v>
      </c>
      <c r="C35866">
        <v>121949</v>
      </c>
      <c r="D35866">
        <v>33771</v>
      </c>
      <c r="E35866">
        <v>25360</v>
      </c>
      <c r="F35866" t="s">
        <v>25</v>
      </c>
      <c r="G35866">
        <v>319</v>
      </c>
      <c r="H35866" t="s">
        <v>50</v>
      </c>
      <c r="I35866" t="s">
        <v>66</v>
      </c>
      <c r="J35866" t="s">
        <v>103103</v>
      </c>
      <c r="K35866" t="s">
        <v>30</v>
      </c>
      <c r="L35866">
        <v>2964</v>
      </c>
      <c r="M35866" t="s">
        <v>30</v>
      </c>
      <c r="N35866" t="s">
        <v>53</v>
      </c>
      <c r="O35866" t="s">
        <v>32</v>
      </c>
      <c r="P35866" t="s">
        <v>33</v>
      </c>
      <c r="Q35866" t="s">
        <v>76</v>
      </c>
      <c r="R35866" t="s">
        <v>13072</v>
      </c>
      <c r="S35866" t="s">
        <v>103104</v>
      </c>
      <c r="T35866" t="s">
        <v>46</v>
      </c>
      <c r="U35866" t="s">
        <v>28217</v>
      </c>
      <c r="W35866" t="s">
        <v>30</v>
      </c>
      <c r="X35866" t="s">
        <v>30</v>
      </c>
      <c r="Y35866" t="s">
        <v>40</v>
      </c>
    </row>
    <row r="35867" spans="1:25" x14ac:dyDescent="0.3">
      <c r="A35867" s="1">
        <v>44169.832418981481</v>
      </c>
      <c r="B35867">
        <v>851329134</v>
      </c>
      <c r="C35867">
        <v>573252236</v>
      </c>
      <c r="D35867">
        <v>30262</v>
      </c>
      <c r="E35867">
        <v>1378</v>
      </c>
      <c r="F35867" t="s">
        <v>65</v>
      </c>
      <c r="G35867">
        <v>973</v>
      </c>
      <c r="H35867" t="s">
        <v>26</v>
      </c>
      <c r="I35867" t="s">
        <v>85</v>
      </c>
      <c r="J35867" t="s">
        <v>103105</v>
      </c>
      <c r="K35867" t="s">
        <v>29</v>
      </c>
      <c r="L35867">
        <v>7495</v>
      </c>
      <c r="M35867" t="s">
        <v>52</v>
      </c>
      <c r="N35867" t="s">
        <v>53</v>
      </c>
      <c r="O35867" t="s">
        <v>42</v>
      </c>
      <c r="P35867" t="s">
        <v>33</v>
      </c>
      <c r="Q35867" t="s">
        <v>61</v>
      </c>
      <c r="R35867" t="s">
        <v>47841</v>
      </c>
      <c r="S35867" t="s">
        <v>9238</v>
      </c>
      <c r="T35867" t="s">
        <v>37</v>
      </c>
      <c r="U35867" t="s">
        <v>38366</v>
      </c>
      <c r="V35867">
        <v>180998729</v>
      </c>
      <c r="W35867" t="s">
        <v>30</v>
      </c>
      <c r="X35867" t="s">
        <v>30</v>
      </c>
      <c r="Y35867" t="s">
        <v>40</v>
      </c>
    </row>
    <row r="35868" spans="1:25" x14ac:dyDescent="0.3">
      <c r="A35868" s="1">
        <v>44965.113356481481</v>
      </c>
      <c r="B35868">
        <v>4642221216</v>
      </c>
      <c r="C35868">
        <v>214156200234</v>
      </c>
      <c r="D35868">
        <v>20639</v>
      </c>
      <c r="E35868">
        <v>53052</v>
      </c>
      <c r="F35868" t="s">
        <v>25</v>
      </c>
      <c r="G35868">
        <v>878</v>
      </c>
      <c r="H35868" t="s">
        <v>50</v>
      </c>
      <c r="I35868" t="s">
        <v>27</v>
      </c>
      <c r="J35868" t="s">
        <v>103106</v>
      </c>
      <c r="K35868" t="s">
        <v>29</v>
      </c>
      <c r="L35868">
        <v>2775</v>
      </c>
      <c r="M35868" t="s">
        <v>30</v>
      </c>
      <c r="N35868" t="s">
        <v>31</v>
      </c>
      <c r="O35868" t="s">
        <v>32</v>
      </c>
      <c r="P35868" t="s">
        <v>33</v>
      </c>
      <c r="Q35868" t="s">
        <v>34</v>
      </c>
      <c r="R35868" t="s">
        <v>58161</v>
      </c>
      <c r="S35868" t="s">
        <v>103107</v>
      </c>
      <c r="T35868" t="s">
        <v>46</v>
      </c>
      <c r="U35868" t="s">
        <v>38224</v>
      </c>
      <c r="V35868">
        <v>221310896</v>
      </c>
      <c r="W35868" t="s">
        <v>30</v>
      </c>
      <c r="X35868" t="s">
        <v>30</v>
      </c>
      <c r="Y35868" t="s">
        <v>40</v>
      </c>
    </row>
    <row r="35869" spans="1:25" x14ac:dyDescent="0.3">
      <c r="A35869" s="1">
        <v>45162.578819444447</v>
      </c>
      <c r="B35869">
        <v>1912422630</v>
      </c>
      <c r="C35869">
        <v>18719298205</v>
      </c>
      <c r="D35869">
        <v>35496</v>
      </c>
      <c r="E35869">
        <v>14426</v>
      </c>
      <c r="F35869" t="s">
        <v>65</v>
      </c>
      <c r="G35869">
        <v>1139</v>
      </c>
      <c r="H35869" t="s">
        <v>26</v>
      </c>
      <c r="I35869" t="s">
        <v>27</v>
      </c>
      <c r="J35869" t="s">
        <v>103108</v>
      </c>
      <c r="K35869" t="s">
        <v>30</v>
      </c>
      <c r="L35869">
        <v>1849</v>
      </c>
      <c r="M35869" t="s">
        <v>52</v>
      </c>
      <c r="N35869" t="s">
        <v>53</v>
      </c>
      <c r="O35869" t="s">
        <v>42</v>
      </c>
      <c r="P35869" t="s">
        <v>33</v>
      </c>
      <c r="Q35869" t="s">
        <v>61</v>
      </c>
      <c r="R35869" t="s">
        <v>103109</v>
      </c>
      <c r="S35869" t="s">
        <v>103110</v>
      </c>
      <c r="T35869" t="s">
        <v>46</v>
      </c>
      <c r="U35869" t="s">
        <v>5258</v>
      </c>
      <c r="W35869" t="s">
        <v>39</v>
      </c>
      <c r="X35869" t="s">
        <v>30</v>
      </c>
      <c r="Y35869" t="s">
        <v>48</v>
      </c>
    </row>
    <row r="35870" spans="1:25" x14ac:dyDescent="0.3">
      <c r="A35870" s="1">
        <v>43938.563622685186</v>
      </c>
      <c r="B35870">
        <v>3532159144</v>
      </c>
      <c r="C35870">
        <v>191255201121</v>
      </c>
      <c r="D35870">
        <v>27952</v>
      </c>
      <c r="E35870">
        <v>19237</v>
      </c>
      <c r="F35870" t="s">
        <v>65</v>
      </c>
      <c r="G35870">
        <v>1264</v>
      </c>
      <c r="H35870" t="s">
        <v>26</v>
      </c>
      <c r="I35870" t="s">
        <v>85</v>
      </c>
      <c r="J35870" t="s">
        <v>103111</v>
      </c>
      <c r="K35870" t="s">
        <v>30</v>
      </c>
      <c r="L35870">
        <v>7675</v>
      </c>
      <c r="M35870" t="s">
        <v>30</v>
      </c>
      <c r="N35870" t="s">
        <v>81</v>
      </c>
      <c r="O35870" t="s">
        <v>42</v>
      </c>
      <c r="P35870" t="s">
        <v>43</v>
      </c>
      <c r="Q35870" t="s">
        <v>34</v>
      </c>
      <c r="R35870" t="s">
        <v>19993</v>
      </c>
      <c r="S35870" t="s">
        <v>103112</v>
      </c>
      <c r="T35870" t="s">
        <v>46</v>
      </c>
      <c r="U35870" t="s">
        <v>33704</v>
      </c>
      <c r="V35870">
        <v>110989551</v>
      </c>
      <c r="W35870" t="s">
        <v>30</v>
      </c>
      <c r="X35870" t="s">
        <v>30</v>
      </c>
      <c r="Y35870" t="s">
        <v>48</v>
      </c>
    </row>
    <row r="35871" spans="1:25" x14ac:dyDescent="0.3">
      <c r="A35871" s="1">
        <v>45194.048252314817</v>
      </c>
      <c r="B35871">
        <v>221151214</v>
      </c>
      <c r="C35871">
        <v>1661864444</v>
      </c>
      <c r="D35871">
        <v>39866</v>
      </c>
      <c r="E35871">
        <v>32670</v>
      </c>
      <c r="F35871" t="s">
        <v>49</v>
      </c>
      <c r="G35871">
        <v>248</v>
      </c>
      <c r="H35871" t="s">
        <v>50</v>
      </c>
      <c r="I35871" t="s">
        <v>66</v>
      </c>
      <c r="J35871" t="s">
        <v>103113</v>
      </c>
      <c r="K35871" t="s">
        <v>30</v>
      </c>
      <c r="L35871">
        <v>9841</v>
      </c>
      <c r="M35871" t="s">
        <v>52</v>
      </c>
      <c r="N35871" t="s">
        <v>31</v>
      </c>
      <c r="O35871" t="s">
        <v>32</v>
      </c>
      <c r="P35871" t="s">
        <v>43</v>
      </c>
      <c r="Q35871" t="s">
        <v>76</v>
      </c>
      <c r="R35871" t="s">
        <v>103114</v>
      </c>
      <c r="S35871" t="s">
        <v>9750</v>
      </c>
      <c r="T35871" t="s">
        <v>46</v>
      </c>
      <c r="U35871" t="s">
        <v>36327</v>
      </c>
      <c r="V35871">
        <v>7645210154</v>
      </c>
      <c r="W35871" t="s">
        <v>39</v>
      </c>
      <c r="X35871" t="s">
        <v>59</v>
      </c>
      <c r="Y35871" t="s">
        <v>40</v>
      </c>
    </row>
    <row r="35872" spans="1:25" x14ac:dyDescent="0.3">
      <c r="A35872" s="1">
        <v>45108.714270833334</v>
      </c>
      <c r="B35872">
        <v>21115137206</v>
      </c>
      <c r="C35872">
        <v>18335109126</v>
      </c>
      <c r="D35872">
        <v>56222</v>
      </c>
      <c r="E35872">
        <v>20527</v>
      </c>
      <c r="F35872" t="s">
        <v>49</v>
      </c>
      <c r="G35872">
        <v>282</v>
      </c>
      <c r="H35872" t="s">
        <v>50</v>
      </c>
      <c r="I35872" t="s">
        <v>27</v>
      </c>
      <c r="J35872" t="s">
        <v>103115</v>
      </c>
      <c r="K35872" t="s">
        <v>29</v>
      </c>
      <c r="L35872">
        <v>7837</v>
      </c>
      <c r="M35872" t="s">
        <v>30</v>
      </c>
      <c r="N35872" t="s">
        <v>31</v>
      </c>
      <c r="O35872" t="s">
        <v>42</v>
      </c>
      <c r="P35872" t="s">
        <v>33</v>
      </c>
      <c r="Q35872" t="s">
        <v>76</v>
      </c>
      <c r="R35872" t="s">
        <v>36980</v>
      </c>
      <c r="S35872" t="s">
        <v>103116</v>
      </c>
      <c r="T35872" t="s">
        <v>37</v>
      </c>
      <c r="U35872" t="s">
        <v>35519</v>
      </c>
      <c r="V35872">
        <v>1091423174</v>
      </c>
      <c r="W35872" t="s">
        <v>39</v>
      </c>
      <c r="X35872" t="s">
        <v>30</v>
      </c>
      <c r="Y35872" t="s">
        <v>40</v>
      </c>
    </row>
    <row r="35873" spans="1:25" x14ac:dyDescent="0.3">
      <c r="A35873" s="1">
        <v>44498.39576388889</v>
      </c>
      <c r="B35873">
        <v>32211163196</v>
      </c>
      <c r="C35873">
        <v>16241141175</v>
      </c>
      <c r="D35873">
        <v>12549</v>
      </c>
      <c r="E35873">
        <v>50888</v>
      </c>
      <c r="F35873" t="s">
        <v>25</v>
      </c>
      <c r="G35873">
        <v>780</v>
      </c>
      <c r="H35873" t="s">
        <v>26</v>
      </c>
      <c r="I35873" t="s">
        <v>85</v>
      </c>
      <c r="J35873" t="s">
        <v>103117</v>
      </c>
      <c r="K35873" t="s">
        <v>29</v>
      </c>
      <c r="L35873">
        <v>4786</v>
      </c>
      <c r="M35873" t="s">
        <v>30</v>
      </c>
      <c r="N35873" t="s">
        <v>31</v>
      </c>
      <c r="O35873" t="s">
        <v>32</v>
      </c>
      <c r="P35873" t="s">
        <v>54</v>
      </c>
      <c r="Q35873" t="s">
        <v>34</v>
      </c>
      <c r="R35873" t="s">
        <v>103118</v>
      </c>
      <c r="S35873" t="s">
        <v>103119</v>
      </c>
      <c r="T35873" t="s">
        <v>57</v>
      </c>
      <c r="U35873" t="s">
        <v>21006</v>
      </c>
      <c r="W35873" t="s">
        <v>30</v>
      </c>
      <c r="X35873" t="s">
        <v>30</v>
      </c>
      <c r="Y35873" t="s">
        <v>48</v>
      </c>
    </row>
    <row r="35874" spans="1:25" x14ac:dyDescent="0.3">
      <c r="A35874" s="1">
        <v>44594.813148148147</v>
      </c>
      <c r="B35874">
        <v>574138128</v>
      </c>
      <c r="C35874">
        <v>220158102225</v>
      </c>
      <c r="D35874">
        <v>30872</v>
      </c>
      <c r="E35874">
        <v>26411</v>
      </c>
      <c r="F35874" t="s">
        <v>25</v>
      </c>
      <c r="G35874">
        <v>726</v>
      </c>
      <c r="H35874" t="s">
        <v>50</v>
      </c>
      <c r="I35874" t="s">
        <v>66</v>
      </c>
      <c r="J35874" t="s">
        <v>103120</v>
      </c>
      <c r="K35874" t="s">
        <v>29</v>
      </c>
      <c r="L35874">
        <v>6601</v>
      </c>
      <c r="M35874" t="s">
        <v>52</v>
      </c>
      <c r="N35874" t="s">
        <v>81</v>
      </c>
      <c r="O35874" t="s">
        <v>32</v>
      </c>
      <c r="P35874" t="s">
        <v>33</v>
      </c>
      <c r="Q35874" t="s">
        <v>34</v>
      </c>
      <c r="R35874" t="s">
        <v>103121</v>
      </c>
      <c r="S35874" t="s">
        <v>103122</v>
      </c>
      <c r="T35874" t="s">
        <v>37</v>
      </c>
      <c r="U35874" t="s">
        <v>85816</v>
      </c>
      <c r="V35874">
        <v>101291924</v>
      </c>
      <c r="W35874" t="s">
        <v>39</v>
      </c>
      <c r="X35874" t="s">
        <v>30</v>
      </c>
      <c r="Y35874" t="s">
        <v>48</v>
      </c>
    </row>
    <row r="35875" spans="1:25" x14ac:dyDescent="0.3">
      <c r="A35875" s="1">
        <v>45152.630289351851</v>
      </c>
      <c r="B35875">
        <v>180154169</v>
      </c>
      <c r="C35875">
        <v>125169213113</v>
      </c>
      <c r="D35875">
        <v>21901</v>
      </c>
      <c r="E35875">
        <v>35131</v>
      </c>
      <c r="F35875" t="s">
        <v>65</v>
      </c>
      <c r="G35875">
        <v>1378</v>
      </c>
      <c r="H35875" t="s">
        <v>50</v>
      </c>
      <c r="I35875" t="s">
        <v>85</v>
      </c>
      <c r="J35875" t="s">
        <v>103123</v>
      </c>
      <c r="K35875" t="s">
        <v>29</v>
      </c>
      <c r="L35875">
        <v>3929</v>
      </c>
      <c r="M35875" t="s">
        <v>30</v>
      </c>
      <c r="N35875" t="s">
        <v>31</v>
      </c>
      <c r="O35875" t="s">
        <v>32</v>
      </c>
      <c r="P35875" t="s">
        <v>33</v>
      </c>
      <c r="Q35875" t="s">
        <v>34</v>
      </c>
      <c r="R35875" t="s">
        <v>103124</v>
      </c>
      <c r="S35875" t="s">
        <v>103125</v>
      </c>
      <c r="T35875" t="s">
        <v>37</v>
      </c>
      <c r="U35875" t="s">
        <v>101</v>
      </c>
      <c r="V35875">
        <v>156155146227</v>
      </c>
      <c r="W35875" t="s">
        <v>30</v>
      </c>
      <c r="X35875" t="s">
        <v>30</v>
      </c>
      <c r="Y35875" t="s">
        <v>48</v>
      </c>
    </row>
    <row r="35876" spans="1:25" x14ac:dyDescent="0.3">
      <c r="A35876" s="1">
        <v>44044.897615740738</v>
      </c>
      <c r="B35876">
        <v>20419615138</v>
      </c>
      <c r="C35876">
        <v>16711565109</v>
      </c>
      <c r="D35876">
        <v>50777</v>
      </c>
      <c r="E35876">
        <v>63876</v>
      </c>
      <c r="F35876" t="s">
        <v>25</v>
      </c>
      <c r="G35876">
        <v>1019</v>
      </c>
      <c r="H35876" t="s">
        <v>26</v>
      </c>
      <c r="I35876" t="s">
        <v>66</v>
      </c>
      <c r="J35876" t="s">
        <v>103126</v>
      </c>
      <c r="K35876" t="s">
        <v>30</v>
      </c>
      <c r="L35876">
        <v>6171</v>
      </c>
      <c r="M35876" t="s">
        <v>30</v>
      </c>
      <c r="N35876" t="s">
        <v>53</v>
      </c>
      <c r="O35876" t="s">
        <v>32</v>
      </c>
      <c r="P35876" t="s">
        <v>43</v>
      </c>
      <c r="Q35876" t="s">
        <v>61</v>
      </c>
      <c r="R35876" t="s">
        <v>103127</v>
      </c>
      <c r="S35876" t="s">
        <v>103128</v>
      </c>
      <c r="T35876" t="s">
        <v>37</v>
      </c>
      <c r="U35876" t="s">
        <v>36939</v>
      </c>
      <c r="W35876" t="s">
        <v>30</v>
      </c>
      <c r="X35876" t="s">
        <v>59</v>
      </c>
      <c r="Y35876" t="s">
        <v>48</v>
      </c>
    </row>
    <row r="35877" spans="1:25" x14ac:dyDescent="0.3">
      <c r="A35877" s="1">
        <v>43920.80228009259</v>
      </c>
      <c r="B35877">
        <v>7695036</v>
      </c>
      <c r="C35877">
        <v>292239115</v>
      </c>
      <c r="D35877">
        <v>35546</v>
      </c>
      <c r="E35877">
        <v>39429</v>
      </c>
      <c r="F35877" t="s">
        <v>65</v>
      </c>
      <c r="G35877">
        <v>424</v>
      </c>
      <c r="H35877" t="s">
        <v>50</v>
      </c>
      <c r="I35877" t="s">
        <v>85</v>
      </c>
      <c r="J35877" t="s">
        <v>103129</v>
      </c>
      <c r="K35877" t="s">
        <v>29</v>
      </c>
      <c r="L35877">
        <v>7295</v>
      </c>
      <c r="M35877" t="s">
        <v>52</v>
      </c>
      <c r="N35877" t="s">
        <v>53</v>
      </c>
      <c r="O35877" t="s">
        <v>32</v>
      </c>
      <c r="P35877" t="s">
        <v>54</v>
      </c>
      <c r="Q35877" t="s">
        <v>34</v>
      </c>
      <c r="R35877" t="s">
        <v>64453</v>
      </c>
      <c r="S35877" t="s">
        <v>103130</v>
      </c>
      <c r="T35877" t="s">
        <v>57</v>
      </c>
      <c r="U35877" t="s">
        <v>11434</v>
      </c>
      <c r="W35877" t="s">
        <v>30</v>
      </c>
      <c r="X35877" t="s">
        <v>30</v>
      </c>
      <c r="Y35877" t="s">
        <v>40</v>
      </c>
    </row>
    <row r="35878" spans="1:25" x14ac:dyDescent="0.3">
      <c r="A35878" s="1">
        <v>44198.268425925926</v>
      </c>
      <c r="B35878">
        <v>951092208</v>
      </c>
      <c r="C35878">
        <v>6116164165</v>
      </c>
      <c r="D35878">
        <v>8924</v>
      </c>
      <c r="E35878">
        <v>62540</v>
      </c>
      <c r="F35878" t="s">
        <v>25</v>
      </c>
      <c r="G35878">
        <v>821</v>
      </c>
      <c r="H35878" t="s">
        <v>50</v>
      </c>
      <c r="I35878" t="s">
        <v>85</v>
      </c>
      <c r="J35878" t="s">
        <v>103131</v>
      </c>
      <c r="K35878" t="s">
        <v>30</v>
      </c>
      <c r="L35878">
        <v>3471</v>
      </c>
      <c r="M35878" t="s">
        <v>30</v>
      </c>
      <c r="N35878" t="s">
        <v>31</v>
      </c>
      <c r="O35878" t="s">
        <v>32</v>
      </c>
      <c r="P35878" t="s">
        <v>33</v>
      </c>
      <c r="Q35878" t="s">
        <v>61</v>
      </c>
      <c r="R35878" t="s">
        <v>103132</v>
      </c>
      <c r="S35878" t="s">
        <v>103133</v>
      </c>
      <c r="T35878" t="s">
        <v>46</v>
      </c>
      <c r="U35878" t="s">
        <v>23537</v>
      </c>
      <c r="W35878" t="s">
        <v>39</v>
      </c>
      <c r="X35878" t="s">
        <v>59</v>
      </c>
      <c r="Y35878" t="s">
        <v>48</v>
      </c>
    </row>
    <row r="35879" spans="1:25" x14ac:dyDescent="0.3">
      <c r="A35879" s="1">
        <v>44436.130636574075</v>
      </c>
      <c r="B35879">
        <v>13236106206</v>
      </c>
      <c r="C35879">
        <v>2581155</v>
      </c>
      <c r="D35879">
        <v>30656</v>
      </c>
      <c r="E35879">
        <v>26336</v>
      </c>
      <c r="F35879" t="s">
        <v>49</v>
      </c>
      <c r="G35879">
        <v>452</v>
      </c>
      <c r="H35879" t="s">
        <v>50</v>
      </c>
      <c r="I35879" t="s">
        <v>27</v>
      </c>
      <c r="J35879" t="s">
        <v>103134</v>
      </c>
      <c r="K35879" t="s">
        <v>29</v>
      </c>
      <c r="L35879">
        <v>2836</v>
      </c>
      <c r="M35879" t="s">
        <v>52</v>
      </c>
      <c r="N35879" t="s">
        <v>31</v>
      </c>
      <c r="O35879" t="s">
        <v>42</v>
      </c>
      <c r="P35879" t="s">
        <v>54</v>
      </c>
      <c r="Q35879" t="s">
        <v>76</v>
      </c>
      <c r="R35879" t="s">
        <v>46041</v>
      </c>
      <c r="S35879" t="s">
        <v>6313</v>
      </c>
      <c r="T35879" t="s">
        <v>57</v>
      </c>
      <c r="U35879" t="s">
        <v>54886</v>
      </c>
      <c r="W35879" t="s">
        <v>39</v>
      </c>
      <c r="X35879" t="s">
        <v>30</v>
      </c>
      <c r="Y35879" t="s">
        <v>40</v>
      </c>
    </row>
    <row r="35880" spans="1:25" x14ac:dyDescent="0.3">
      <c r="A35880" s="1">
        <v>45180.638298611113</v>
      </c>
      <c r="B35880">
        <v>24621372</v>
      </c>
      <c r="C35880">
        <v>1176220640</v>
      </c>
      <c r="D35880">
        <v>19077</v>
      </c>
      <c r="E35880">
        <v>56675</v>
      </c>
      <c r="F35880" t="s">
        <v>65</v>
      </c>
      <c r="G35880">
        <v>313</v>
      </c>
      <c r="H35880" t="s">
        <v>26</v>
      </c>
      <c r="I35880" t="s">
        <v>66</v>
      </c>
      <c r="J35880" t="s">
        <v>103135</v>
      </c>
      <c r="K35880" t="s">
        <v>29</v>
      </c>
      <c r="L35880">
        <v>4352</v>
      </c>
      <c r="M35880" t="s">
        <v>52</v>
      </c>
      <c r="N35880" t="s">
        <v>31</v>
      </c>
      <c r="O35880" t="s">
        <v>32</v>
      </c>
      <c r="P35880" t="s">
        <v>33</v>
      </c>
      <c r="Q35880" t="s">
        <v>34</v>
      </c>
      <c r="R35880" t="s">
        <v>23283</v>
      </c>
      <c r="S35880" t="s">
        <v>103136</v>
      </c>
      <c r="T35880" t="s">
        <v>57</v>
      </c>
      <c r="U35880" t="s">
        <v>28217</v>
      </c>
      <c r="W35880" t="s">
        <v>39</v>
      </c>
      <c r="X35880" t="s">
        <v>30</v>
      </c>
      <c r="Y35880" t="s">
        <v>48</v>
      </c>
    </row>
    <row r="35881" spans="1:25" x14ac:dyDescent="0.3">
      <c r="A35881" s="1">
        <v>43900.284826388888</v>
      </c>
      <c r="B35881">
        <v>16222022368</v>
      </c>
      <c r="C35881">
        <v>190206220142</v>
      </c>
      <c r="D35881">
        <v>22482</v>
      </c>
      <c r="E35881">
        <v>23470</v>
      </c>
      <c r="F35881" t="s">
        <v>49</v>
      </c>
      <c r="G35881">
        <v>370</v>
      </c>
      <c r="H35881" t="s">
        <v>50</v>
      </c>
      <c r="I35881" t="s">
        <v>66</v>
      </c>
      <c r="J35881" t="s">
        <v>103137</v>
      </c>
      <c r="K35881" t="s">
        <v>29</v>
      </c>
      <c r="L35881">
        <v>9954</v>
      </c>
      <c r="M35881" t="s">
        <v>52</v>
      </c>
      <c r="N35881" t="s">
        <v>31</v>
      </c>
      <c r="O35881" t="s">
        <v>42</v>
      </c>
      <c r="P35881" t="s">
        <v>33</v>
      </c>
      <c r="Q35881" t="s">
        <v>61</v>
      </c>
      <c r="R35881" t="s">
        <v>103138</v>
      </c>
      <c r="S35881" t="s">
        <v>103139</v>
      </c>
      <c r="T35881" t="s">
        <v>37</v>
      </c>
      <c r="U35881" t="s">
        <v>37652</v>
      </c>
      <c r="V35881">
        <v>16218829209</v>
      </c>
      <c r="W35881" t="s">
        <v>39</v>
      </c>
      <c r="X35881" t="s">
        <v>30</v>
      </c>
      <c r="Y35881" t="s">
        <v>40</v>
      </c>
    </row>
    <row r="35882" spans="1:25" x14ac:dyDescent="0.3">
      <c r="A35882" s="1">
        <v>44051.750868055555</v>
      </c>
      <c r="B35882">
        <v>3120247245</v>
      </c>
      <c r="C35882">
        <v>15061245148</v>
      </c>
      <c r="D35882">
        <v>24151</v>
      </c>
      <c r="E35882">
        <v>27402</v>
      </c>
      <c r="F35882" t="s">
        <v>25</v>
      </c>
      <c r="G35882">
        <v>455</v>
      </c>
      <c r="H35882" t="s">
        <v>50</v>
      </c>
      <c r="I35882" t="s">
        <v>27</v>
      </c>
      <c r="J35882" t="s">
        <v>103140</v>
      </c>
      <c r="K35882" t="s">
        <v>30</v>
      </c>
      <c r="L35882">
        <v>8229</v>
      </c>
      <c r="M35882" t="s">
        <v>52</v>
      </c>
      <c r="N35882" t="s">
        <v>31</v>
      </c>
      <c r="O35882" t="s">
        <v>32</v>
      </c>
      <c r="P35882" t="s">
        <v>43</v>
      </c>
      <c r="Q35882" t="s">
        <v>61</v>
      </c>
      <c r="R35882" t="s">
        <v>1953</v>
      </c>
      <c r="S35882" t="s">
        <v>1408</v>
      </c>
      <c r="T35882" t="s">
        <v>57</v>
      </c>
      <c r="U35882" t="s">
        <v>24302</v>
      </c>
      <c r="W35882" t="s">
        <v>30</v>
      </c>
      <c r="X35882" t="s">
        <v>30</v>
      </c>
      <c r="Y35882" t="s">
        <v>40</v>
      </c>
    </row>
    <row r="35883" spans="1:25" x14ac:dyDescent="0.3">
      <c r="A35883" s="1">
        <v>45071.696516203701</v>
      </c>
      <c r="B35883">
        <v>921543529</v>
      </c>
      <c r="C35883">
        <v>122250139169</v>
      </c>
      <c r="D35883">
        <v>65221</v>
      </c>
      <c r="E35883">
        <v>18996</v>
      </c>
      <c r="F35883" t="s">
        <v>25</v>
      </c>
      <c r="G35883">
        <v>1178</v>
      </c>
      <c r="H35883" t="s">
        <v>26</v>
      </c>
      <c r="I35883" t="s">
        <v>85</v>
      </c>
      <c r="J35883" t="s">
        <v>103141</v>
      </c>
      <c r="K35883" t="s">
        <v>30</v>
      </c>
      <c r="L35883">
        <v>4724</v>
      </c>
      <c r="M35883" t="s">
        <v>30</v>
      </c>
      <c r="N35883" t="s">
        <v>53</v>
      </c>
      <c r="O35883" t="s">
        <v>32</v>
      </c>
      <c r="P35883" t="s">
        <v>43</v>
      </c>
      <c r="Q35883" t="s">
        <v>76</v>
      </c>
      <c r="R35883" t="s">
        <v>21249</v>
      </c>
      <c r="S35883" t="s">
        <v>103142</v>
      </c>
      <c r="T35883" t="s">
        <v>46</v>
      </c>
      <c r="U35883" t="s">
        <v>25784</v>
      </c>
      <c r="V35883">
        <v>13410385201</v>
      </c>
      <c r="W35883" t="s">
        <v>30</v>
      </c>
      <c r="X35883" t="s">
        <v>30</v>
      </c>
      <c r="Y35883" t="s">
        <v>40</v>
      </c>
    </row>
    <row r="35884" spans="1:25" x14ac:dyDescent="0.3">
      <c r="A35884" s="1">
        <v>44701.374907407408</v>
      </c>
      <c r="B35884">
        <v>11814322693</v>
      </c>
      <c r="C35884">
        <v>72250177255</v>
      </c>
      <c r="D35884">
        <v>1559</v>
      </c>
      <c r="E35884">
        <v>4509</v>
      </c>
      <c r="F35884" t="s">
        <v>25</v>
      </c>
      <c r="G35884">
        <v>914</v>
      </c>
      <c r="H35884" t="s">
        <v>50</v>
      </c>
      <c r="I35884" t="s">
        <v>66</v>
      </c>
      <c r="J35884" t="s">
        <v>103143</v>
      </c>
      <c r="K35884" t="s">
        <v>30</v>
      </c>
      <c r="L35884">
        <v>2155</v>
      </c>
      <c r="M35884" t="s">
        <v>30</v>
      </c>
      <c r="N35884" t="s">
        <v>81</v>
      </c>
      <c r="O35884" t="s">
        <v>42</v>
      </c>
      <c r="P35884" t="s">
        <v>43</v>
      </c>
      <c r="Q35884" t="s">
        <v>61</v>
      </c>
      <c r="R35884" t="s">
        <v>103144</v>
      </c>
      <c r="S35884" t="s">
        <v>103145</v>
      </c>
      <c r="T35884" t="s">
        <v>57</v>
      </c>
      <c r="U35884" t="s">
        <v>3694</v>
      </c>
      <c r="V35884">
        <v>15462502</v>
      </c>
      <c r="W35884" t="s">
        <v>39</v>
      </c>
      <c r="X35884" t="s">
        <v>30</v>
      </c>
      <c r="Y35884" t="s">
        <v>40</v>
      </c>
    </row>
    <row r="35885" spans="1:25" x14ac:dyDescent="0.3">
      <c r="A35885" s="1">
        <v>44697.615752314814</v>
      </c>
      <c r="B35885">
        <v>48200249159</v>
      </c>
      <c r="C35885">
        <v>14137167192</v>
      </c>
      <c r="D35885">
        <v>57871</v>
      </c>
      <c r="E35885">
        <v>65051</v>
      </c>
      <c r="F35885" t="s">
        <v>25</v>
      </c>
      <c r="G35885">
        <v>227</v>
      </c>
      <c r="H35885" t="s">
        <v>50</v>
      </c>
      <c r="I35885" t="s">
        <v>27</v>
      </c>
      <c r="J35885" t="s">
        <v>103146</v>
      </c>
      <c r="K35885" t="s">
        <v>29</v>
      </c>
      <c r="L35885">
        <v>693</v>
      </c>
      <c r="M35885" t="s">
        <v>52</v>
      </c>
      <c r="N35885" t="s">
        <v>31</v>
      </c>
      <c r="O35885" t="s">
        <v>32</v>
      </c>
      <c r="P35885" t="s">
        <v>54</v>
      </c>
      <c r="Q35885" t="s">
        <v>76</v>
      </c>
      <c r="R35885" t="s">
        <v>103147</v>
      </c>
      <c r="S35885" t="s">
        <v>26622</v>
      </c>
      <c r="T35885" t="s">
        <v>37</v>
      </c>
      <c r="U35885" t="s">
        <v>70493</v>
      </c>
      <c r="W35885" t="s">
        <v>39</v>
      </c>
      <c r="X35885" t="s">
        <v>59</v>
      </c>
      <c r="Y35885" t="s">
        <v>48</v>
      </c>
    </row>
    <row r="35886" spans="1:25" x14ac:dyDescent="0.3">
      <c r="A35886" s="1">
        <v>44726.613564814812</v>
      </c>
      <c r="B35886">
        <v>3616714965</v>
      </c>
      <c r="C35886">
        <v>2412620261</v>
      </c>
      <c r="D35886">
        <v>16339</v>
      </c>
      <c r="E35886">
        <v>63477</v>
      </c>
      <c r="F35886" t="s">
        <v>65</v>
      </c>
      <c r="G35886">
        <v>1266</v>
      </c>
      <c r="H35886" t="s">
        <v>50</v>
      </c>
      <c r="I35886" t="s">
        <v>66</v>
      </c>
      <c r="J35886" t="s">
        <v>103148</v>
      </c>
      <c r="K35886" t="s">
        <v>30</v>
      </c>
      <c r="L35886">
        <v>3917</v>
      </c>
      <c r="M35886" t="s">
        <v>30</v>
      </c>
      <c r="N35886" t="s">
        <v>81</v>
      </c>
      <c r="O35886" t="s">
        <v>32</v>
      </c>
      <c r="P35886" t="s">
        <v>33</v>
      </c>
      <c r="Q35886" t="s">
        <v>34</v>
      </c>
      <c r="R35886" t="s">
        <v>103149</v>
      </c>
      <c r="S35886" t="s">
        <v>40447</v>
      </c>
      <c r="T35886" t="s">
        <v>46</v>
      </c>
      <c r="U35886" t="s">
        <v>19243</v>
      </c>
      <c r="V35886">
        <v>209148189113</v>
      </c>
      <c r="W35886" t="s">
        <v>30</v>
      </c>
      <c r="X35886" t="s">
        <v>30</v>
      </c>
      <c r="Y35886" t="s">
        <v>40</v>
      </c>
    </row>
    <row r="35887" spans="1:25" x14ac:dyDescent="0.3">
      <c r="A35887" s="1">
        <v>44551.2031712963</v>
      </c>
      <c r="B35887">
        <v>42138205110</v>
      </c>
      <c r="C35887">
        <v>1743011416</v>
      </c>
      <c r="D35887">
        <v>11805</v>
      </c>
      <c r="E35887">
        <v>41106</v>
      </c>
      <c r="F35887" t="s">
        <v>65</v>
      </c>
      <c r="G35887">
        <v>446</v>
      </c>
      <c r="H35887" t="s">
        <v>26</v>
      </c>
      <c r="I35887" t="s">
        <v>27</v>
      </c>
      <c r="J35887" t="s">
        <v>103150</v>
      </c>
      <c r="K35887" t="s">
        <v>29</v>
      </c>
      <c r="L35887">
        <v>1902</v>
      </c>
      <c r="M35887" t="s">
        <v>52</v>
      </c>
      <c r="N35887" t="s">
        <v>31</v>
      </c>
      <c r="O35887" t="s">
        <v>42</v>
      </c>
      <c r="P35887" t="s">
        <v>54</v>
      </c>
      <c r="Q35887" t="s">
        <v>76</v>
      </c>
      <c r="R35887" t="s">
        <v>103151</v>
      </c>
      <c r="S35887" t="s">
        <v>103152</v>
      </c>
      <c r="T35887" t="s">
        <v>46</v>
      </c>
      <c r="U35887" t="s">
        <v>16965</v>
      </c>
      <c r="V35887">
        <v>16718721386</v>
      </c>
      <c r="W35887" t="s">
        <v>30</v>
      </c>
      <c r="X35887" t="s">
        <v>59</v>
      </c>
      <c r="Y35887" t="s">
        <v>40</v>
      </c>
    </row>
    <row r="35888" spans="1:25" x14ac:dyDescent="0.3">
      <c r="A35888" s="1">
        <v>44158.143842592595</v>
      </c>
      <c r="B35888">
        <v>22218857244</v>
      </c>
      <c r="C35888">
        <v>21985221124</v>
      </c>
      <c r="D35888">
        <v>11206</v>
      </c>
      <c r="E35888">
        <v>45176</v>
      </c>
      <c r="F35888" t="s">
        <v>25</v>
      </c>
      <c r="G35888">
        <v>492</v>
      </c>
      <c r="H35888" t="s">
        <v>26</v>
      </c>
      <c r="I35888" t="s">
        <v>66</v>
      </c>
      <c r="J35888" t="s">
        <v>103153</v>
      </c>
      <c r="K35888" t="s">
        <v>30</v>
      </c>
      <c r="L35888">
        <v>139</v>
      </c>
      <c r="M35888" t="s">
        <v>30</v>
      </c>
      <c r="N35888" t="s">
        <v>31</v>
      </c>
      <c r="O35888" t="s">
        <v>32</v>
      </c>
      <c r="P35888" t="s">
        <v>54</v>
      </c>
      <c r="Q35888" t="s">
        <v>61</v>
      </c>
      <c r="R35888" t="s">
        <v>34104</v>
      </c>
      <c r="S35888" t="s">
        <v>103154</v>
      </c>
      <c r="T35888" t="s">
        <v>46</v>
      </c>
      <c r="U35888" t="s">
        <v>22307</v>
      </c>
      <c r="W35888" t="s">
        <v>30</v>
      </c>
      <c r="X35888" t="s">
        <v>59</v>
      </c>
      <c r="Y35888" t="s">
        <v>40</v>
      </c>
    </row>
    <row r="35889" spans="1:25" x14ac:dyDescent="0.3">
      <c r="A35889" s="1">
        <v>43921.457268518519</v>
      </c>
      <c r="B35889">
        <v>8814424689</v>
      </c>
      <c r="C35889">
        <v>66197161</v>
      </c>
      <c r="D35889">
        <v>7713</v>
      </c>
      <c r="E35889">
        <v>42743</v>
      </c>
      <c r="F35889" t="s">
        <v>25</v>
      </c>
      <c r="G35889">
        <v>1466</v>
      </c>
      <c r="H35889" t="s">
        <v>26</v>
      </c>
      <c r="I35889" t="s">
        <v>85</v>
      </c>
      <c r="J35889" t="s">
        <v>103155</v>
      </c>
      <c r="K35889" t="s">
        <v>29</v>
      </c>
      <c r="L35889">
        <v>385</v>
      </c>
      <c r="M35889" t="s">
        <v>52</v>
      </c>
      <c r="N35889" t="s">
        <v>53</v>
      </c>
      <c r="O35889" t="s">
        <v>32</v>
      </c>
      <c r="P35889" t="s">
        <v>54</v>
      </c>
      <c r="Q35889" t="s">
        <v>76</v>
      </c>
      <c r="R35889" t="s">
        <v>103156</v>
      </c>
      <c r="S35889" t="s">
        <v>103157</v>
      </c>
      <c r="T35889" t="s">
        <v>37</v>
      </c>
      <c r="U35889" t="s">
        <v>12163</v>
      </c>
      <c r="W35889" t="s">
        <v>39</v>
      </c>
      <c r="X35889" t="s">
        <v>30</v>
      </c>
      <c r="Y35889" t="s">
        <v>40</v>
      </c>
    </row>
    <row r="35890" spans="1:25" x14ac:dyDescent="0.3">
      <c r="A35890" s="1">
        <v>43904.196516203701</v>
      </c>
      <c r="B35890">
        <v>1815135222</v>
      </c>
      <c r="C35890">
        <v>743963129</v>
      </c>
      <c r="D35890">
        <v>8994</v>
      </c>
      <c r="E35890">
        <v>61393</v>
      </c>
      <c r="F35890" t="s">
        <v>65</v>
      </c>
      <c r="G35890">
        <v>1463</v>
      </c>
      <c r="H35890" t="s">
        <v>26</v>
      </c>
      <c r="I35890" t="s">
        <v>85</v>
      </c>
      <c r="J35890" t="s">
        <v>103158</v>
      </c>
      <c r="K35890" t="s">
        <v>29</v>
      </c>
      <c r="L35890">
        <v>7396</v>
      </c>
      <c r="M35890" t="s">
        <v>30</v>
      </c>
      <c r="N35890" t="s">
        <v>53</v>
      </c>
      <c r="O35890" t="s">
        <v>32</v>
      </c>
      <c r="P35890" t="s">
        <v>43</v>
      </c>
      <c r="Q35890" t="s">
        <v>34</v>
      </c>
      <c r="R35890" t="s">
        <v>103159</v>
      </c>
      <c r="S35890" t="s">
        <v>103160</v>
      </c>
      <c r="T35890" t="s">
        <v>57</v>
      </c>
      <c r="U35890" t="s">
        <v>10768</v>
      </c>
      <c r="V35890">
        <v>1579310767</v>
      </c>
      <c r="W35890" t="s">
        <v>39</v>
      </c>
      <c r="X35890" t="s">
        <v>30</v>
      </c>
      <c r="Y35890" t="s">
        <v>48</v>
      </c>
    </row>
    <row r="35891" spans="1:25" x14ac:dyDescent="0.3">
      <c r="A35891" s="1">
        <v>44392.503171296295</v>
      </c>
      <c r="B35891">
        <v>7616310246</v>
      </c>
      <c r="C35891">
        <v>2084120798</v>
      </c>
      <c r="D35891">
        <v>37124</v>
      </c>
      <c r="E35891">
        <v>48017</v>
      </c>
      <c r="F35891" t="s">
        <v>49</v>
      </c>
      <c r="G35891">
        <v>1364</v>
      </c>
      <c r="H35891" t="s">
        <v>50</v>
      </c>
      <c r="I35891" t="s">
        <v>27</v>
      </c>
      <c r="J35891" t="s">
        <v>103161</v>
      </c>
      <c r="K35891" t="s">
        <v>29</v>
      </c>
      <c r="L35891">
        <v>8056</v>
      </c>
      <c r="M35891" t="s">
        <v>52</v>
      </c>
      <c r="N35891" t="s">
        <v>81</v>
      </c>
      <c r="O35891" t="s">
        <v>32</v>
      </c>
      <c r="P35891" t="s">
        <v>33</v>
      </c>
      <c r="Q35891" t="s">
        <v>34</v>
      </c>
      <c r="R35891" t="s">
        <v>103162</v>
      </c>
      <c r="S35891" t="s">
        <v>103163</v>
      </c>
      <c r="T35891" t="s">
        <v>37</v>
      </c>
      <c r="U35891" t="s">
        <v>13394</v>
      </c>
      <c r="V35891">
        <v>10215824596</v>
      </c>
      <c r="W35891" t="s">
        <v>39</v>
      </c>
      <c r="X35891" t="s">
        <v>59</v>
      </c>
      <c r="Y35891" t="s">
        <v>40</v>
      </c>
    </row>
    <row r="35892" spans="1:25" x14ac:dyDescent="0.3">
      <c r="A35892" s="1">
        <v>45173.977256944447</v>
      </c>
      <c r="B35892">
        <v>2821810054</v>
      </c>
      <c r="C35892">
        <v>7710316643</v>
      </c>
      <c r="D35892">
        <v>1599</v>
      </c>
      <c r="E35892">
        <v>50350</v>
      </c>
      <c r="F35892" t="s">
        <v>25</v>
      </c>
      <c r="G35892">
        <v>746</v>
      </c>
      <c r="H35892" t="s">
        <v>26</v>
      </c>
      <c r="I35892" t="s">
        <v>66</v>
      </c>
      <c r="J35892" t="s">
        <v>103164</v>
      </c>
      <c r="K35892" t="s">
        <v>30</v>
      </c>
      <c r="L35892">
        <v>6361</v>
      </c>
      <c r="M35892" t="s">
        <v>30</v>
      </c>
      <c r="N35892" t="s">
        <v>81</v>
      </c>
      <c r="O35892" t="s">
        <v>32</v>
      </c>
      <c r="P35892" t="s">
        <v>33</v>
      </c>
      <c r="Q35892" t="s">
        <v>76</v>
      </c>
      <c r="R35892" t="s">
        <v>103165</v>
      </c>
      <c r="S35892" t="s">
        <v>103166</v>
      </c>
      <c r="T35892" t="s">
        <v>57</v>
      </c>
      <c r="U35892" t="s">
        <v>37133</v>
      </c>
      <c r="W35892" t="s">
        <v>39</v>
      </c>
      <c r="X35892" t="s">
        <v>30</v>
      </c>
      <c r="Y35892" t="s">
        <v>48</v>
      </c>
    </row>
    <row r="35893" spans="1:25" x14ac:dyDescent="0.3">
      <c r="A35893" s="1">
        <v>44457.088055555556</v>
      </c>
      <c r="B35893">
        <v>9415265142</v>
      </c>
      <c r="C35893">
        <v>13715212333</v>
      </c>
      <c r="D35893">
        <v>2931</v>
      </c>
      <c r="E35893">
        <v>35667</v>
      </c>
      <c r="F35893" t="s">
        <v>49</v>
      </c>
      <c r="G35893">
        <v>1436</v>
      </c>
      <c r="H35893" t="s">
        <v>26</v>
      </c>
      <c r="I35893" t="s">
        <v>66</v>
      </c>
      <c r="J35893" t="s">
        <v>103167</v>
      </c>
      <c r="K35893" t="s">
        <v>29</v>
      </c>
      <c r="L35893">
        <v>3033</v>
      </c>
      <c r="M35893" t="s">
        <v>30</v>
      </c>
      <c r="N35893" t="s">
        <v>81</v>
      </c>
      <c r="O35893" t="s">
        <v>32</v>
      </c>
      <c r="P35893" t="s">
        <v>43</v>
      </c>
      <c r="Q35893" t="s">
        <v>61</v>
      </c>
      <c r="R35893" t="s">
        <v>873</v>
      </c>
      <c r="S35893" t="s">
        <v>7154</v>
      </c>
      <c r="T35893" t="s">
        <v>46</v>
      </c>
      <c r="U35893" t="s">
        <v>14564</v>
      </c>
      <c r="W35893" t="s">
        <v>39</v>
      </c>
      <c r="X35893" t="s">
        <v>59</v>
      </c>
      <c r="Y35893" t="s">
        <v>48</v>
      </c>
    </row>
    <row r="35894" spans="1:25" x14ac:dyDescent="0.3">
      <c r="A35894" s="1">
        <v>44133.219490740739</v>
      </c>
      <c r="B35894">
        <v>16518725149</v>
      </c>
      <c r="C35894">
        <v>687789236</v>
      </c>
      <c r="D35894">
        <v>5664</v>
      </c>
      <c r="E35894">
        <v>55026</v>
      </c>
      <c r="F35894" t="s">
        <v>49</v>
      </c>
      <c r="G35894">
        <v>983</v>
      </c>
      <c r="H35894" t="s">
        <v>50</v>
      </c>
      <c r="I35894" t="s">
        <v>66</v>
      </c>
      <c r="J35894" t="s">
        <v>103168</v>
      </c>
      <c r="K35894" t="s">
        <v>29</v>
      </c>
      <c r="L35894">
        <v>2058</v>
      </c>
      <c r="M35894" t="s">
        <v>52</v>
      </c>
      <c r="N35894" t="s">
        <v>81</v>
      </c>
      <c r="O35894" t="s">
        <v>32</v>
      </c>
      <c r="P35894" t="s">
        <v>54</v>
      </c>
      <c r="Q35894" t="s">
        <v>34</v>
      </c>
      <c r="R35894" t="s">
        <v>103169</v>
      </c>
      <c r="S35894" t="s">
        <v>103170</v>
      </c>
      <c r="T35894" t="s">
        <v>37</v>
      </c>
      <c r="U35894" t="s">
        <v>19443</v>
      </c>
      <c r="V35894">
        <v>47204784</v>
      </c>
      <c r="W35894" t="s">
        <v>39</v>
      </c>
      <c r="X35894" t="s">
        <v>59</v>
      </c>
      <c r="Y35894" t="s">
        <v>48</v>
      </c>
    </row>
    <row r="35895" spans="1:25" x14ac:dyDescent="0.3">
      <c r="A35895" s="1">
        <v>43867.116805555554</v>
      </c>
      <c r="B35895">
        <v>19823326195</v>
      </c>
      <c r="C35895">
        <v>6810257222</v>
      </c>
      <c r="D35895">
        <v>61332</v>
      </c>
      <c r="E35895">
        <v>33277</v>
      </c>
      <c r="F35895" t="s">
        <v>49</v>
      </c>
      <c r="G35895">
        <v>1266</v>
      </c>
      <c r="H35895" t="s">
        <v>50</v>
      </c>
      <c r="I35895" t="s">
        <v>85</v>
      </c>
      <c r="J35895" t="s">
        <v>103171</v>
      </c>
      <c r="K35895" t="s">
        <v>29</v>
      </c>
      <c r="L35895">
        <v>9757</v>
      </c>
      <c r="M35895" t="s">
        <v>52</v>
      </c>
      <c r="N35895" t="s">
        <v>31</v>
      </c>
      <c r="O35895" t="s">
        <v>32</v>
      </c>
      <c r="P35895" t="s">
        <v>33</v>
      </c>
      <c r="Q35895" t="s">
        <v>61</v>
      </c>
      <c r="R35895" t="s">
        <v>103172</v>
      </c>
      <c r="S35895" t="s">
        <v>20867</v>
      </c>
      <c r="T35895" t="s">
        <v>46</v>
      </c>
      <c r="U35895" t="s">
        <v>66033</v>
      </c>
      <c r="W35895" t="s">
        <v>30</v>
      </c>
      <c r="X35895" t="s">
        <v>59</v>
      </c>
      <c r="Y35895" t="s">
        <v>48</v>
      </c>
    </row>
    <row r="35896" spans="1:25" x14ac:dyDescent="0.3">
      <c r="A35896" s="1">
        <v>43893.662222222221</v>
      </c>
      <c r="B35896">
        <v>41162200193</v>
      </c>
      <c r="C35896">
        <v>2219918892</v>
      </c>
      <c r="D35896">
        <v>21222</v>
      </c>
      <c r="E35896">
        <v>28222</v>
      </c>
      <c r="F35896" t="s">
        <v>49</v>
      </c>
      <c r="G35896">
        <v>147</v>
      </c>
      <c r="H35896" t="s">
        <v>50</v>
      </c>
      <c r="I35896" t="s">
        <v>27</v>
      </c>
      <c r="J35896" t="s">
        <v>103173</v>
      </c>
      <c r="K35896" t="s">
        <v>30</v>
      </c>
      <c r="L35896">
        <v>547</v>
      </c>
      <c r="M35896" t="s">
        <v>52</v>
      </c>
      <c r="N35896" t="s">
        <v>81</v>
      </c>
      <c r="O35896" t="s">
        <v>32</v>
      </c>
      <c r="P35896" t="s">
        <v>54</v>
      </c>
      <c r="Q35896" t="s">
        <v>76</v>
      </c>
      <c r="R35896" t="s">
        <v>103174</v>
      </c>
      <c r="S35896" t="s">
        <v>3457</v>
      </c>
      <c r="T35896" t="s">
        <v>46</v>
      </c>
      <c r="U35896" t="s">
        <v>20572</v>
      </c>
      <c r="V35896">
        <v>17958208239</v>
      </c>
      <c r="W35896" t="s">
        <v>30</v>
      </c>
      <c r="X35896" t="s">
        <v>59</v>
      </c>
      <c r="Y35896" t="s">
        <v>48</v>
      </c>
    </row>
    <row r="35897" spans="1:25" x14ac:dyDescent="0.3">
      <c r="A35897" s="1">
        <v>44176.242662037039</v>
      </c>
      <c r="B35897">
        <v>77115254120</v>
      </c>
      <c r="C35897">
        <v>2924755131</v>
      </c>
      <c r="D35897">
        <v>13594</v>
      </c>
      <c r="E35897">
        <v>39273</v>
      </c>
      <c r="F35897" t="s">
        <v>49</v>
      </c>
      <c r="G35897">
        <v>392</v>
      </c>
      <c r="H35897" t="s">
        <v>26</v>
      </c>
      <c r="I35897" t="s">
        <v>27</v>
      </c>
      <c r="J35897" t="s">
        <v>103175</v>
      </c>
      <c r="K35897" t="s">
        <v>30</v>
      </c>
      <c r="L35897">
        <v>2234</v>
      </c>
      <c r="M35897" t="s">
        <v>30</v>
      </c>
      <c r="N35897" t="s">
        <v>81</v>
      </c>
      <c r="O35897" t="s">
        <v>32</v>
      </c>
      <c r="P35897" t="s">
        <v>33</v>
      </c>
      <c r="Q35897" t="s">
        <v>34</v>
      </c>
      <c r="R35897" t="s">
        <v>103176</v>
      </c>
      <c r="S35897" t="s">
        <v>9238</v>
      </c>
      <c r="T35897" t="s">
        <v>37</v>
      </c>
      <c r="U35897" t="s">
        <v>52947</v>
      </c>
      <c r="V35897">
        <v>21113921737</v>
      </c>
      <c r="W35897" t="s">
        <v>30</v>
      </c>
      <c r="X35897" t="s">
        <v>59</v>
      </c>
      <c r="Y35897" t="s">
        <v>48</v>
      </c>
    </row>
    <row r="35898" spans="1:25" x14ac:dyDescent="0.3">
      <c r="A35898" s="1">
        <v>45036.207268518519</v>
      </c>
      <c r="B35898">
        <v>17522132</v>
      </c>
      <c r="C35898">
        <v>1010675111</v>
      </c>
      <c r="D35898">
        <v>25765</v>
      </c>
      <c r="E35898">
        <v>14428</v>
      </c>
      <c r="F35898" t="s">
        <v>49</v>
      </c>
      <c r="G35898">
        <v>891</v>
      </c>
      <c r="H35898" t="s">
        <v>26</v>
      </c>
      <c r="I35898" t="s">
        <v>27</v>
      </c>
      <c r="J35898" t="s">
        <v>103177</v>
      </c>
      <c r="K35898" t="s">
        <v>29</v>
      </c>
      <c r="L35898">
        <v>8598</v>
      </c>
      <c r="M35898" t="s">
        <v>52</v>
      </c>
      <c r="N35898" t="s">
        <v>31</v>
      </c>
      <c r="O35898" t="s">
        <v>42</v>
      </c>
      <c r="P35898" t="s">
        <v>33</v>
      </c>
      <c r="Q35898" t="s">
        <v>76</v>
      </c>
      <c r="R35898" t="s">
        <v>103178</v>
      </c>
      <c r="S35898" t="s">
        <v>103179</v>
      </c>
      <c r="T35898" t="s">
        <v>37</v>
      </c>
      <c r="U35898" t="s">
        <v>77351</v>
      </c>
      <c r="W35898" t="s">
        <v>39</v>
      </c>
      <c r="X35898" t="s">
        <v>30</v>
      </c>
      <c r="Y35898" t="s">
        <v>48</v>
      </c>
    </row>
    <row r="35899" spans="1:25" x14ac:dyDescent="0.3">
      <c r="A35899" s="1">
        <v>44436.590046296296</v>
      </c>
      <c r="B35899">
        <v>5017712210</v>
      </c>
      <c r="C35899">
        <v>3685108136</v>
      </c>
      <c r="D35899">
        <v>65417</v>
      </c>
      <c r="E35899">
        <v>9937</v>
      </c>
      <c r="F35899" t="s">
        <v>25</v>
      </c>
      <c r="G35899">
        <v>1204</v>
      </c>
      <c r="H35899" t="s">
        <v>26</v>
      </c>
      <c r="I35899" t="s">
        <v>66</v>
      </c>
      <c r="J35899" t="s">
        <v>103180</v>
      </c>
      <c r="K35899" t="s">
        <v>29</v>
      </c>
      <c r="L35899">
        <v>3496</v>
      </c>
      <c r="M35899" t="s">
        <v>30</v>
      </c>
      <c r="N35899" t="s">
        <v>81</v>
      </c>
      <c r="O35899" t="s">
        <v>42</v>
      </c>
      <c r="P35899" t="s">
        <v>43</v>
      </c>
      <c r="Q35899" t="s">
        <v>34</v>
      </c>
      <c r="R35899" t="s">
        <v>103181</v>
      </c>
      <c r="S35899" t="s">
        <v>103182</v>
      </c>
      <c r="T35899" t="s">
        <v>57</v>
      </c>
      <c r="U35899" t="s">
        <v>7659</v>
      </c>
      <c r="V35899">
        <v>194107176219</v>
      </c>
      <c r="W35899" t="s">
        <v>39</v>
      </c>
      <c r="X35899" t="s">
        <v>59</v>
      </c>
      <c r="Y35899" t="s">
        <v>48</v>
      </c>
    </row>
    <row r="35900" spans="1:25" x14ac:dyDescent="0.3">
      <c r="A35900" s="1">
        <v>44498.105254629627</v>
      </c>
      <c r="B35900">
        <v>1922734242</v>
      </c>
      <c r="C35900">
        <v>46220150194</v>
      </c>
      <c r="D35900">
        <v>34386</v>
      </c>
      <c r="E35900">
        <v>11250</v>
      </c>
      <c r="F35900" t="s">
        <v>65</v>
      </c>
      <c r="G35900">
        <v>901</v>
      </c>
      <c r="H35900" t="s">
        <v>50</v>
      </c>
      <c r="I35900" t="s">
        <v>85</v>
      </c>
      <c r="J35900" t="s">
        <v>103183</v>
      </c>
      <c r="K35900" t="s">
        <v>29</v>
      </c>
      <c r="L35900">
        <v>731</v>
      </c>
      <c r="M35900" t="s">
        <v>30</v>
      </c>
      <c r="N35900" t="s">
        <v>31</v>
      </c>
      <c r="O35900" t="s">
        <v>42</v>
      </c>
      <c r="P35900" t="s">
        <v>43</v>
      </c>
      <c r="Q35900" t="s">
        <v>76</v>
      </c>
      <c r="R35900" t="s">
        <v>103184</v>
      </c>
      <c r="S35900" t="s">
        <v>103185</v>
      </c>
      <c r="T35900" t="s">
        <v>37</v>
      </c>
      <c r="U35900" t="s">
        <v>22713</v>
      </c>
      <c r="W35900" t="s">
        <v>30</v>
      </c>
      <c r="X35900" t="s">
        <v>30</v>
      </c>
      <c r="Y35900" t="s">
        <v>48</v>
      </c>
    </row>
    <row r="35901" spans="1:25" x14ac:dyDescent="0.3">
      <c r="A35901" s="1">
        <v>44434.734317129631</v>
      </c>
      <c r="B35901">
        <v>992616863</v>
      </c>
      <c r="C35901">
        <v>11419716670</v>
      </c>
      <c r="D35901">
        <v>64993</v>
      </c>
      <c r="E35901">
        <v>41756</v>
      </c>
      <c r="F35901" t="s">
        <v>49</v>
      </c>
      <c r="G35901">
        <v>796</v>
      </c>
      <c r="H35901" t="s">
        <v>50</v>
      </c>
      <c r="I35901" t="s">
        <v>66</v>
      </c>
      <c r="J35901" t="s">
        <v>103186</v>
      </c>
      <c r="K35901" t="s">
        <v>30</v>
      </c>
      <c r="L35901">
        <v>7344</v>
      </c>
      <c r="M35901" t="s">
        <v>30</v>
      </c>
      <c r="N35901" t="s">
        <v>81</v>
      </c>
      <c r="O35901" t="s">
        <v>42</v>
      </c>
      <c r="P35901" t="s">
        <v>33</v>
      </c>
      <c r="Q35901" t="s">
        <v>76</v>
      </c>
      <c r="R35901" t="s">
        <v>103187</v>
      </c>
      <c r="S35901" t="s">
        <v>103188</v>
      </c>
      <c r="T35901" t="s">
        <v>37</v>
      </c>
      <c r="U35901" t="s">
        <v>24870</v>
      </c>
      <c r="W35901" t="s">
        <v>39</v>
      </c>
      <c r="X35901" t="s">
        <v>30</v>
      </c>
      <c r="Y35901" t="s">
        <v>48</v>
      </c>
    </row>
    <row r="35902" spans="1:25" x14ac:dyDescent="0.3">
      <c r="A35902" s="1">
        <v>44407.143495370372</v>
      </c>
      <c r="B35902">
        <v>2716038221</v>
      </c>
      <c r="C35902">
        <v>1379621865</v>
      </c>
      <c r="D35902">
        <v>23552</v>
      </c>
      <c r="E35902">
        <v>25869</v>
      </c>
      <c r="F35902" t="s">
        <v>25</v>
      </c>
      <c r="G35902">
        <v>309</v>
      </c>
      <c r="H35902" t="s">
        <v>26</v>
      </c>
      <c r="I35902" t="s">
        <v>66</v>
      </c>
      <c r="J35902" t="s">
        <v>103189</v>
      </c>
      <c r="K35902" t="s">
        <v>30</v>
      </c>
      <c r="L35902">
        <v>4302</v>
      </c>
      <c r="M35902" t="s">
        <v>52</v>
      </c>
      <c r="N35902" t="s">
        <v>81</v>
      </c>
      <c r="O35902" t="s">
        <v>42</v>
      </c>
      <c r="P35902" t="s">
        <v>43</v>
      </c>
      <c r="Q35902" t="s">
        <v>34</v>
      </c>
      <c r="R35902" t="s">
        <v>103190</v>
      </c>
      <c r="S35902" t="s">
        <v>103191</v>
      </c>
      <c r="T35902" t="s">
        <v>57</v>
      </c>
      <c r="U35902" t="s">
        <v>28842</v>
      </c>
      <c r="V35902">
        <v>51145433</v>
      </c>
      <c r="W35902" t="s">
        <v>30</v>
      </c>
      <c r="X35902" t="s">
        <v>59</v>
      </c>
      <c r="Y35902" t="s">
        <v>40</v>
      </c>
    </row>
    <row r="35903" spans="1:25" x14ac:dyDescent="0.3">
      <c r="A35903" s="1">
        <v>44368.466643518521</v>
      </c>
      <c r="B35903">
        <v>1150218120</v>
      </c>
      <c r="C35903">
        <v>10917610118</v>
      </c>
      <c r="D35903">
        <v>41868</v>
      </c>
      <c r="E35903">
        <v>6651</v>
      </c>
      <c r="F35903" t="s">
        <v>65</v>
      </c>
      <c r="G35903">
        <v>172</v>
      </c>
      <c r="H35903" t="s">
        <v>50</v>
      </c>
      <c r="I35903" t="s">
        <v>85</v>
      </c>
      <c r="J35903" t="s">
        <v>103192</v>
      </c>
      <c r="K35903" t="s">
        <v>29</v>
      </c>
      <c r="L35903">
        <v>6827</v>
      </c>
      <c r="M35903" t="s">
        <v>52</v>
      </c>
      <c r="N35903" t="s">
        <v>81</v>
      </c>
      <c r="O35903" t="s">
        <v>32</v>
      </c>
      <c r="P35903" t="s">
        <v>43</v>
      </c>
      <c r="Q35903" t="s">
        <v>34</v>
      </c>
      <c r="R35903" t="s">
        <v>103193</v>
      </c>
      <c r="S35903" t="s">
        <v>103194</v>
      </c>
      <c r="T35903" t="s">
        <v>57</v>
      </c>
      <c r="U35903" t="s">
        <v>39255</v>
      </c>
      <c r="V35903">
        <v>2968148128</v>
      </c>
      <c r="W35903" t="s">
        <v>30</v>
      </c>
      <c r="X35903" t="s">
        <v>30</v>
      </c>
      <c r="Y35903" t="s">
        <v>40</v>
      </c>
    </row>
    <row r="35904" spans="1:25" x14ac:dyDescent="0.3">
      <c r="A35904" s="1">
        <v>44899.853900462964</v>
      </c>
      <c r="B35904">
        <v>6955113100</v>
      </c>
      <c r="C35904">
        <v>16324717758</v>
      </c>
      <c r="D35904">
        <v>35770</v>
      </c>
      <c r="E35904">
        <v>4013</v>
      </c>
      <c r="F35904" t="s">
        <v>49</v>
      </c>
      <c r="G35904">
        <v>1199</v>
      </c>
      <c r="H35904" t="s">
        <v>50</v>
      </c>
      <c r="I35904" t="s">
        <v>27</v>
      </c>
      <c r="J35904" t="s">
        <v>103195</v>
      </c>
      <c r="K35904" t="s">
        <v>29</v>
      </c>
      <c r="L35904">
        <v>6013</v>
      </c>
      <c r="M35904" t="s">
        <v>30</v>
      </c>
      <c r="N35904" t="s">
        <v>31</v>
      </c>
      <c r="O35904" t="s">
        <v>32</v>
      </c>
      <c r="P35904" t="s">
        <v>33</v>
      </c>
      <c r="Q35904" t="s">
        <v>61</v>
      </c>
      <c r="R35904" t="s">
        <v>103196</v>
      </c>
      <c r="S35904" t="s">
        <v>11150</v>
      </c>
      <c r="T35904" t="s">
        <v>57</v>
      </c>
      <c r="U35904" t="s">
        <v>32108</v>
      </c>
      <c r="W35904" t="s">
        <v>39</v>
      </c>
      <c r="X35904" t="s">
        <v>59</v>
      </c>
      <c r="Y35904" t="s">
        <v>40</v>
      </c>
    </row>
    <row r="35905" spans="1:25" x14ac:dyDescent="0.3">
      <c r="A35905" s="1">
        <v>45033.765289351853</v>
      </c>
      <c r="B35905">
        <v>135216143244</v>
      </c>
      <c r="C35905">
        <v>83168174157</v>
      </c>
      <c r="D35905">
        <v>17806</v>
      </c>
      <c r="E35905">
        <v>16657</v>
      </c>
      <c r="F35905" t="s">
        <v>25</v>
      </c>
      <c r="G35905">
        <v>316</v>
      </c>
      <c r="H35905" t="s">
        <v>26</v>
      </c>
      <c r="I35905" t="s">
        <v>27</v>
      </c>
      <c r="J35905" t="s">
        <v>103197</v>
      </c>
      <c r="K35905" t="s">
        <v>30</v>
      </c>
      <c r="L35905">
        <v>8974</v>
      </c>
      <c r="M35905" t="s">
        <v>52</v>
      </c>
      <c r="N35905" t="s">
        <v>53</v>
      </c>
      <c r="O35905" t="s">
        <v>42</v>
      </c>
      <c r="P35905" t="s">
        <v>54</v>
      </c>
      <c r="Q35905" t="s">
        <v>76</v>
      </c>
      <c r="R35905" t="s">
        <v>103198</v>
      </c>
      <c r="S35905" t="s">
        <v>103199</v>
      </c>
      <c r="T35905" t="s">
        <v>46</v>
      </c>
      <c r="U35905" t="s">
        <v>17506</v>
      </c>
      <c r="W35905" t="s">
        <v>39</v>
      </c>
      <c r="X35905" t="s">
        <v>30</v>
      </c>
      <c r="Y35905" t="s">
        <v>48</v>
      </c>
    </row>
    <row r="35906" spans="1:25" x14ac:dyDescent="0.3">
      <c r="A35906" s="1">
        <v>44877.775243055556</v>
      </c>
      <c r="B35906">
        <v>3324259249</v>
      </c>
      <c r="C35906">
        <v>31196112145</v>
      </c>
      <c r="D35906">
        <v>62716</v>
      </c>
      <c r="E35906">
        <v>14455</v>
      </c>
      <c r="F35906" t="s">
        <v>25</v>
      </c>
      <c r="G35906">
        <v>152</v>
      </c>
      <c r="H35906" t="s">
        <v>50</v>
      </c>
      <c r="I35906" t="s">
        <v>27</v>
      </c>
      <c r="J35906" t="s">
        <v>103200</v>
      </c>
      <c r="K35906" t="s">
        <v>29</v>
      </c>
      <c r="L35906">
        <v>6601</v>
      </c>
      <c r="M35906" t="s">
        <v>30</v>
      </c>
      <c r="N35906" t="s">
        <v>31</v>
      </c>
      <c r="O35906" t="s">
        <v>32</v>
      </c>
      <c r="P35906" t="s">
        <v>43</v>
      </c>
      <c r="Q35906" t="s">
        <v>34</v>
      </c>
      <c r="R35906" t="s">
        <v>103201</v>
      </c>
      <c r="S35906" t="s">
        <v>4359</v>
      </c>
      <c r="T35906" t="s">
        <v>37</v>
      </c>
      <c r="U35906" t="s">
        <v>9483</v>
      </c>
      <c r="W35906" t="s">
        <v>39</v>
      </c>
      <c r="X35906" t="s">
        <v>59</v>
      </c>
      <c r="Y35906" t="s">
        <v>48</v>
      </c>
    </row>
    <row r="35907" spans="1:25" x14ac:dyDescent="0.3">
      <c r="A35907" s="1">
        <v>45050.343009259261</v>
      </c>
      <c r="B35907">
        <v>11619190147</v>
      </c>
      <c r="C35907">
        <v>381423225</v>
      </c>
      <c r="D35907">
        <v>43310</v>
      </c>
      <c r="E35907">
        <v>43922</v>
      </c>
      <c r="F35907" t="s">
        <v>25</v>
      </c>
      <c r="G35907">
        <v>424</v>
      </c>
      <c r="H35907" t="s">
        <v>50</v>
      </c>
      <c r="I35907" t="s">
        <v>85</v>
      </c>
      <c r="J35907" t="s">
        <v>103202</v>
      </c>
      <c r="K35907" t="s">
        <v>29</v>
      </c>
      <c r="L35907">
        <v>82</v>
      </c>
      <c r="M35907" t="s">
        <v>30</v>
      </c>
      <c r="N35907" t="s">
        <v>31</v>
      </c>
      <c r="O35907" t="s">
        <v>42</v>
      </c>
      <c r="P35907" t="s">
        <v>33</v>
      </c>
      <c r="Q35907" t="s">
        <v>76</v>
      </c>
      <c r="R35907" t="s">
        <v>103203</v>
      </c>
      <c r="S35907" t="s">
        <v>103204</v>
      </c>
      <c r="T35907" t="s">
        <v>37</v>
      </c>
      <c r="U35907" t="s">
        <v>13592</v>
      </c>
      <c r="W35907" t="s">
        <v>39</v>
      </c>
      <c r="X35907" t="s">
        <v>30</v>
      </c>
      <c r="Y35907" t="s">
        <v>48</v>
      </c>
    </row>
    <row r="35908" spans="1:25" x14ac:dyDescent="0.3">
      <c r="A35908" s="1">
        <v>44303.276307870372</v>
      </c>
      <c r="B35908">
        <v>11213147171</v>
      </c>
      <c r="C35908">
        <v>190556842</v>
      </c>
      <c r="D35908">
        <v>15946</v>
      </c>
      <c r="E35908">
        <v>65412</v>
      </c>
      <c r="F35908" t="s">
        <v>65</v>
      </c>
      <c r="G35908">
        <v>1287</v>
      </c>
      <c r="H35908" t="s">
        <v>26</v>
      </c>
      <c r="I35908" t="s">
        <v>27</v>
      </c>
      <c r="J35908" t="s">
        <v>103205</v>
      </c>
      <c r="K35908" t="s">
        <v>30</v>
      </c>
      <c r="L35908">
        <v>2291</v>
      </c>
      <c r="M35908" t="s">
        <v>52</v>
      </c>
      <c r="N35908" t="s">
        <v>31</v>
      </c>
      <c r="O35908" t="s">
        <v>32</v>
      </c>
      <c r="P35908" t="s">
        <v>54</v>
      </c>
      <c r="Q35908" t="s">
        <v>61</v>
      </c>
      <c r="R35908" t="s">
        <v>103206</v>
      </c>
      <c r="S35908" t="s">
        <v>103207</v>
      </c>
      <c r="T35908" t="s">
        <v>46</v>
      </c>
      <c r="U35908" t="s">
        <v>24306</v>
      </c>
      <c r="W35908" t="s">
        <v>30</v>
      </c>
      <c r="X35908" t="s">
        <v>59</v>
      </c>
      <c r="Y35908" t="s">
        <v>48</v>
      </c>
    </row>
    <row r="35909" spans="1:25" x14ac:dyDescent="0.3">
      <c r="A35909" s="1">
        <v>44269.223344907405</v>
      </c>
      <c r="B35909">
        <v>17499220110</v>
      </c>
      <c r="C35909">
        <v>156163208193</v>
      </c>
      <c r="D35909">
        <v>10508</v>
      </c>
      <c r="E35909">
        <v>29484</v>
      </c>
      <c r="F35909" t="s">
        <v>49</v>
      </c>
      <c r="G35909">
        <v>223</v>
      </c>
      <c r="H35909" t="s">
        <v>26</v>
      </c>
      <c r="I35909" t="s">
        <v>85</v>
      </c>
      <c r="J35909" t="s">
        <v>103208</v>
      </c>
      <c r="K35909" t="s">
        <v>29</v>
      </c>
      <c r="L35909">
        <v>3472</v>
      </c>
      <c r="M35909" t="s">
        <v>52</v>
      </c>
      <c r="N35909" t="s">
        <v>53</v>
      </c>
      <c r="O35909" t="s">
        <v>42</v>
      </c>
      <c r="P35909" t="s">
        <v>54</v>
      </c>
      <c r="Q35909" t="s">
        <v>61</v>
      </c>
      <c r="R35909" t="s">
        <v>103209</v>
      </c>
      <c r="S35909" t="s">
        <v>9052</v>
      </c>
      <c r="T35909" t="s">
        <v>57</v>
      </c>
      <c r="U35909" t="s">
        <v>401</v>
      </c>
      <c r="V35909">
        <v>584244215</v>
      </c>
      <c r="W35909" t="s">
        <v>30</v>
      </c>
      <c r="X35909" t="s">
        <v>59</v>
      </c>
      <c r="Y35909" t="s">
        <v>40</v>
      </c>
    </row>
    <row r="35910" spans="1:25" x14ac:dyDescent="0.3">
      <c r="A35910" s="1">
        <v>44088.76152777778</v>
      </c>
      <c r="B35910">
        <v>9049141111</v>
      </c>
      <c r="C35910">
        <v>183189091</v>
      </c>
      <c r="D35910">
        <v>2321</v>
      </c>
      <c r="E35910">
        <v>36067</v>
      </c>
      <c r="F35910" t="s">
        <v>25</v>
      </c>
      <c r="G35910">
        <v>1361</v>
      </c>
      <c r="H35910" t="s">
        <v>50</v>
      </c>
      <c r="I35910" t="s">
        <v>85</v>
      </c>
      <c r="J35910" t="s">
        <v>103210</v>
      </c>
      <c r="K35910" t="s">
        <v>29</v>
      </c>
      <c r="L35910">
        <v>2148</v>
      </c>
      <c r="M35910" t="s">
        <v>30</v>
      </c>
      <c r="N35910" t="s">
        <v>81</v>
      </c>
      <c r="O35910" t="s">
        <v>32</v>
      </c>
      <c r="P35910" t="s">
        <v>43</v>
      </c>
      <c r="Q35910" t="s">
        <v>61</v>
      </c>
      <c r="R35910" t="s">
        <v>103211</v>
      </c>
      <c r="S35910" t="s">
        <v>103212</v>
      </c>
      <c r="T35910" t="s">
        <v>57</v>
      </c>
      <c r="U35910" t="s">
        <v>41715</v>
      </c>
      <c r="W35910" t="s">
        <v>39</v>
      </c>
      <c r="X35910" t="s">
        <v>30</v>
      </c>
      <c r="Y35910" t="s">
        <v>48</v>
      </c>
    </row>
    <row r="35911" spans="1:25" x14ac:dyDescent="0.3">
      <c r="A35911" s="1">
        <v>44107.726527777777</v>
      </c>
      <c r="B35911">
        <v>1726724790</v>
      </c>
      <c r="C35911">
        <v>1514515181</v>
      </c>
      <c r="D35911">
        <v>37578</v>
      </c>
      <c r="E35911">
        <v>30483</v>
      </c>
      <c r="F35911" t="s">
        <v>65</v>
      </c>
      <c r="G35911">
        <v>1403</v>
      </c>
      <c r="H35911" t="s">
        <v>26</v>
      </c>
      <c r="I35911" t="s">
        <v>85</v>
      </c>
      <c r="J35911" t="s">
        <v>103213</v>
      </c>
      <c r="K35911" t="s">
        <v>29</v>
      </c>
      <c r="L35911">
        <v>7954</v>
      </c>
      <c r="M35911" t="s">
        <v>30</v>
      </c>
      <c r="N35911" t="s">
        <v>81</v>
      </c>
      <c r="O35911" t="s">
        <v>32</v>
      </c>
      <c r="P35911" t="s">
        <v>43</v>
      </c>
      <c r="Q35911" t="s">
        <v>61</v>
      </c>
      <c r="R35911" t="s">
        <v>103214</v>
      </c>
      <c r="S35911" t="s">
        <v>3794</v>
      </c>
      <c r="T35911" t="s">
        <v>37</v>
      </c>
      <c r="U35911" t="s">
        <v>12920</v>
      </c>
      <c r="W35911" t="s">
        <v>30</v>
      </c>
      <c r="X35911" t="s">
        <v>30</v>
      </c>
      <c r="Y35911" t="s">
        <v>48</v>
      </c>
    </row>
    <row r="35912" spans="1:25" x14ac:dyDescent="0.3">
      <c r="A35912" s="1">
        <v>44071.179884259262</v>
      </c>
      <c r="B35912">
        <v>4234267</v>
      </c>
      <c r="C35912">
        <v>1351253178</v>
      </c>
      <c r="D35912">
        <v>59011</v>
      </c>
      <c r="E35912">
        <v>7336</v>
      </c>
      <c r="F35912" t="s">
        <v>65</v>
      </c>
      <c r="G35912">
        <v>303</v>
      </c>
      <c r="H35912" t="s">
        <v>50</v>
      </c>
      <c r="I35912" t="s">
        <v>27</v>
      </c>
      <c r="J35912" t="s">
        <v>103215</v>
      </c>
      <c r="K35912" t="s">
        <v>30</v>
      </c>
      <c r="L35912">
        <v>152</v>
      </c>
      <c r="M35912" t="s">
        <v>52</v>
      </c>
      <c r="N35912" t="s">
        <v>31</v>
      </c>
      <c r="O35912" t="s">
        <v>42</v>
      </c>
      <c r="P35912" t="s">
        <v>43</v>
      </c>
      <c r="Q35912" t="s">
        <v>76</v>
      </c>
      <c r="R35912" t="s">
        <v>68648</v>
      </c>
      <c r="S35912" t="s">
        <v>103216</v>
      </c>
      <c r="T35912" t="s">
        <v>46</v>
      </c>
      <c r="U35912" t="s">
        <v>89</v>
      </c>
      <c r="V35912">
        <v>2611823082</v>
      </c>
      <c r="W35912" t="s">
        <v>30</v>
      </c>
      <c r="X35912" t="s">
        <v>30</v>
      </c>
      <c r="Y35912" t="s">
        <v>48</v>
      </c>
    </row>
    <row r="35913" spans="1:25" x14ac:dyDescent="0.3">
      <c r="A35913" s="1">
        <v>44405.529606481483</v>
      </c>
      <c r="B35913">
        <v>89115159192</v>
      </c>
      <c r="C35913">
        <v>211692279</v>
      </c>
      <c r="D35913">
        <v>48164</v>
      </c>
      <c r="E35913">
        <v>58598</v>
      </c>
      <c r="F35913" t="s">
        <v>65</v>
      </c>
      <c r="G35913">
        <v>1010</v>
      </c>
      <c r="H35913" t="s">
        <v>26</v>
      </c>
      <c r="I35913" t="s">
        <v>27</v>
      </c>
      <c r="J35913" t="s">
        <v>103217</v>
      </c>
      <c r="K35913" t="s">
        <v>29</v>
      </c>
      <c r="L35913">
        <v>8972</v>
      </c>
      <c r="M35913" t="s">
        <v>30</v>
      </c>
      <c r="N35913" t="s">
        <v>31</v>
      </c>
      <c r="O35913" t="s">
        <v>32</v>
      </c>
      <c r="P35913" t="s">
        <v>33</v>
      </c>
      <c r="Q35913" t="s">
        <v>76</v>
      </c>
      <c r="R35913" t="s">
        <v>42097</v>
      </c>
      <c r="S35913" t="s">
        <v>103218</v>
      </c>
      <c r="T35913" t="s">
        <v>37</v>
      </c>
      <c r="U35913" t="s">
        <v>10288</v>
      </c>
      <c r="W35913" t="s">
        <v>30</v>
      </c>
      <c r="X35913" t="s">
        <v>30</v>
      </c>
      <c r="Y35913" t="s">
        <v>48</v>
      </c>
    </row>
    <row r="35914" spans="1:25" x14ac:dyDescent="0.3">
      <c r="A35914" s="1">
        <v>44185.761736111112</v>
      </c>
      <c r="B35914">
        <v>146180594</v>
      </c>
      <c r="C35914">
        <v>10020915714</v>
      </c>
      <c r="D35914">
        <v>34701</v>
      </c>
      <c r="E35914">
        <v>12012</v>
      </c>
      <c r="F35914" t="s">
        <v>65</v>
      </c>
      <c r="G35914">
        <v>415</v>
      </c>
      <c r="H35914" t="s">
        <v>50</v>
      </c>
      <c r="I35914" t="s">
        <v>27</v>
      </c>
      <c r="J35914" t="s">
        <v>103219</v>
      </c>
      <c r="K35914" t="s">
        <v>30</v>
      </c>
      <c r="L35914">
        <v>3665</v>
      </c>
      <c r="M35914" t="s">
        <v>30</v>
      </c>
      <c r="N35914" t="s">
        <v>81</v>
      </c>
      <c r="O35914" t="s">
        <v>42</v>
      </c>
      <c r="P35914" t="s">
        <v>33</v>
      </c>
      <c r="Q35914" t="s">
        <v>61</v>
      </c>
      <c r="R35914" t="s">
        <v>103220</v>
      </c>
      <c r="S35914" t="s">
        <v>103221</v>
      </c>
      <c r="T35914" t="s">
        <v>57</v>
      </c>
      <c r="U35914" t="s">
        <v>20777</v>
      </c>
      <c r="V35914">
        <v>391964966</v>
      </c>
      <c r="W35914" t="s">
        <v>30</v>
      </c>
      <c r="X35914" t="s">
        <v>59</v>
      </c>
      <c r="Y35914" t="s">
        <v>48</v>
      </c>
    </row>
    <row r="35915" spans="1:25" x14ac:dyDescent="0.3">
      <c r="A35915" s="1">
        <v>44553.432453703703</v>
      </c>
      <c r="B35915">
        <v>10223811846</v>
      </c>
      <c r="C35915">
        <v>501057765</v>
      </c>
      <c r="D35915">
        <v>27890</v>
      </c>
      <c r="E35915">
        <v>57508</v>
      </c>
      <c r="F35915" t="s">
        <v>65</v>
      </c>
      <c r="G35915">
        <v>109</v>
      </c>
      <c r="H35915" t="s">
        <v>26</v>
      </c>
      <c r="I35915" t="s">
        <v>27</v>
      </c>
      <c r="J35915" t="s">
        <v>103222</v>
      </c>
      <c r="K35915" t="s">
        <v>29</v>
      </c>
      <c r="L35915">
        <v>548</v>
      </c>
      <c r="M35915" t="s">
        <v>52</v>
      </c>
      <c r="N35915" t="s">
        <v>53</v>
      </c>
      <c r="O35915" t="s">
        <v>32</v>
      </c>
      <c r="P35915" t="s">
        <v>54</v>
      </c>
      <c r="Q35915" t="s">
        <v>34</v>
      </c>
      <c r="R35915" t="s">
        <v>103223</v>
      </c>
      <c r="S35915" t="s">
        <v>103224</v>
      </c>
      <c r="T35915" t="s">
        <v>37</v>
      </c>
      <c r="U35915" t="s">
        <v>4036</v>
      </c>
      <c r="W35915" t="s">
        <v>30</v>
      </c>
      <c r="X35915" t="s">
        <v>30</v>
      </c>
      <c r="Y35915" t="s">
        <v>48</v>
      </c>
    </row>
    <row r="35916" spans="1:25" x14ac:dyDescent="0.3">
      <c r="A35916" s="1">
        <v>44642.332349537035</v>
      </c>
      <c r="B35916">
        <v>1901043429</v>
      </c>
      <c r="C35916">
        <v>15221191137</v>
      </c>
      <c r="D35916">
        <v>21917</v>
      </c>
      <c r="E35916">
        <v>10393</v>
      </c>
      <c r="F35916" t="s">
        <v>25</v>
      </c>
      <c r="G35916">
        <v>593</v>
      </c>
      <c r="H35916" t="s">
        <v>26</v>
      </c>
      <c r="I35916" t="s">
        <v>66</v>
      </c>
      <c r="J35916" t="s">
        <v>103225</v>
      </c>
      <c r="K35916" t="s">
        <v>29</v>
      </c>
      <c r="L35916">
        <v>1807</v>
      </c>
      <c r="M35916" t="s">
        <v>52</v>
      </c>
      <c r="N35916" t="s">
        <v>31</v>
      </c>
      <c r="O35916" t="s">
        <v>42</v>
      </c>
      <c r="P35916" t="s">
        <v>43</v>
      </c>
      <c r="Q35916" t="s">
        <v>61</v>
      </c>
      <c r="R35916" t="s">
        <v>103226</v>
      </c>
      <c r="S35916" t="s">
        <v>103227</v>
      </c>
      <c r="T35916" t="s">
        <v>37</v>
      </c>
      <c r="U35916" t="s">
        <v>94523</v>
      </c>
      <c r="V35916">
        <v>144180225104</v>
      </c>
      <c r="W35916" t="s">
        <v>30</v>
      </c>
      <c r="X35916" t="s">
        <v>59</v>
      </c>
      <c r="Y35916" t="s">
        <v>40</v>
      </c>
    </row>
    <row r="35917" spans="1:25" x14ac:dyDescent="0.3">
      <c r="A35917" s="1">
        <v>44032.726041666669</v>
      </c>
      <c r="B35917">
        <v>10923646139</v>
      </c>
      <c r="C35917">
        <v>5428198150</v>
      </c>
      <c r="D35917">
        <v>5865</v>
      </c>
      <c r="E35917">
        <v>27632</v>
      </c>
      <c r="F35917" t="s">
        <v>65</v>
      </c>
      <c r="G35917">
        <v>459</v>
      </c>
      <c r="H35917" t="s">
        <v>26</v>
      </c>
      <c r="I35917" t="s">
        <v>85</v>
      </c>
      <c r="J35917" t="s">
        <v>103228</v>
      </c>
      <c r="K35917" t="s">
        <v>29</v>
      </c>
      <c r="L35917">
        <v>6111</v>
      </c>
      <c r="M35917" t="s">
        <v>52</v>
      </c>
      <c r="N35917" t="s">
        <v>53</v>
      </c>
      <c r="O35917" t="s">
        <v>32</v>
      </c>
      <c r="P35917" t="s">
        <v>33</v>
      </c>
      <c r="Q35917" t="s">
        <v>61</v>
      </c>
      <c r="R35917" t="s">
        <v>103229</v>
      </c>
      <c r="S35917" t="s">
        <v>25865</v>
      </c>
      <c r="T35917" t="s">
        <v>57</v>
      </c>
      <c r="U35917" t="s">
        <v>9903</v>
      </c>
      <c r="V35917">
        <v>2725466217</v>
      </c>
      <c r="W35917" t="s">
        <v>39</v>
      </c>
      <c r="X35917" t="s">
        <v>59</v>
      </c>
      <c r="Y35917" t="s">
        <v>48</v>
      </c>
    </row>
    <row r="35918" spans="1:25" x14ac:dyDescent="0.3">
      <c r="A35918" s="1">
        <v>44273.806562500002</v>
      </c>
      <c r="B35918">
        <v>13138790</v>
      </c>
      <c r="C35918">
        <v>19923917365</v>
      </c>
      <c r="D35918">
        <v>53397</v>
      </c>
      <c r="E35918">
        <v>9059</v>
      </c>
      <c r="F35918" t="s">
        <v>25</v>
      </c>
      <c r="G35918">
        <v>1189</v>
      </c>
      <c r="H35918" t="s">
        <v>26</v>
      </c>
      <c r="I35918" t="s">
        <v>85</v>
      </c>
      <c r="J35918" t="s">
        <v>103230</v>
      </c>
      <c r="K35918" t="s">
        <v>29</v>
      </c>
      <c r="L35918">
        <v>6813</v>
      </c>
      <c r="M35918" t="s">
        <v>52</v>
      </c>
      <c r="N35918" t="s">
        <v>53</v>
      </c>
      <c r="O35918" t="s">
        <v>42</v>
      </c>
      <c r="P35918" t="s">
        <v>54</v>
      </c>
      <c r="Q35918" t="s">
        <v>76</v>
      </c>
      <c r="R35918" t="s">
        <v>103231</v>
      </c>
      <c r="S35918" t="s">
        <v>11150</v>
      </c>
      <c r="T35918" t="s">
        <v>37</v>
      </c>
      <c r="U35918" t="s">
        <v>1339</v>
      </c>
      <c r="V35918">
        <v>1071515863</v>
      </c>
      <c r="W35918" t="s">
        <v>30</v>
      </c>
      <c r="X35918" t="s">
        <v>59</v>
      </c>
      <c r="Y35918" t="s">
        <v>40</v>
      </c>
    </row>
    <row r="35919" spans="1:25" x14ac:dyDescent="0.3">
      <c r="A35919" s="1">
        <v>44105.682430555556</v>
      </c>
      <c r="B35919">
        <v>40221199144</v>
      </c>
      <c r="C35919">
        <v>214182417</v>
      </c>
      <c r="D35919">
        <v>20924</v>
      </c>
      <c r="E35919">
        <v>26046</v>
      </c>
      <c r="F35919" t="s">
        <v>65</v>
      </c>
      <c r="G35919">
        <v>332</v>
      </c>
      <c r="H35919" t="s">
        <v>26</v>
      </c>
      <c r="I35919" t="s">
        <v>27</v>
      </c>
      <c r="J35919" t="s">
        <v>103232</v>
      </c>
      <c r="K35919" t="s">
        <v>29</v>
      </c>
      <c r="L35919">
        <v>1007</v>
      </c>
      <c r="M35919" t="s">
        <v>30</v>
      </c>
      <c r="N35919" t="s">
        <v>81</v>
      </c>
      <c r="O35919" t="s">
        <v>42</v>
      </c>
      <c r="P35919" t="s">
        <v>43</v>
      </c>
      <c r="Q35919" t="s">
        <v>61</v>
      </c>
      <c r="R35919" t="s">
        <v>49639</v>
      </c>
      <c r="S35919" t="s">
        <v>103233</v>
      </c>
      <c r="T35919" t="s">
        <v>37</v>
      </c>
      <c r="U35919" t="s">
        <v>44869</v>
      </c>
      <c r="W35919" t="s">
        <v>30</v>
      </c>
      <c r="X35919" t="s">
        <v>59</v>
      </c>
      <c r="Y35919" t="s">
        <v>48</v>
      </c>
    </row>
    <row r="35920" spans="1:25" x14ac:dyDescent="0.3">
      <c r="A35920" s="1">
        <v>45205.718009259261</v>
      </c>
      <c r="B35920">
        <v>1662113934</v>
      </c>
      <c r="C35920">
        <v>156612981</v>
      </c>
      <c r="D35920">
        <v>46564</v>
      </c>
      <c r="E35920">
        <v>1709</v>
      </c>
      <c r="F35920" t="s">
        <v>65</v>
      </c>
      <c r="G35920">
        <v>615</v>
      </c>
      <c r="H35920" t="s">
        <v>50</v>
      </c>
      <c r="I35920" t="s">
        <v>27</v>
      </c>
      <c r="J35920" t="s">
        <v>103234</v>
      </c>
      <c r="K35920" t="s">
        <v>30</v>
      </c>
      <c r="L35920">
        <v>2867</v>
      </c>
      <c r="M35920" t="s">
        <v>52</v>
      </c>
      <c r="N35920" t="s">
        <v>31</v>
      </c>
      <c r="O35920" t="s">
        <v>32</v>
      </c>
      <c r="P35920" t="s">
        <v>33</v>
      </c>
      <c r="Q35920" t="s">
        <v>61</v>
      </c>
      <c r="R35920" t="s">
        <v>103235</v>
      </c>
      <c r="S35920" t="s">
        <v>9354</v>
      </c>
      <c r="T35920" t="s">
        <v>37</v>
      </c>
      <c r="U35920" t="s">
        <v>4851</v>
      </c>
      <c r="W35920" t="s">
        <v>39</v>
      </c>
      <c r="X35920" t="s">
        <v>30</v>
      </c>
      <c r="Y35920" t="s">
        <v>48</v>
      </c>
    </row>
    <row r="35921" spans="1:25" x14ac:dyDescent="0.3">
      <c r="A35921" s="1">
        <v>44691.831724537034</v>
      </c>
      <c r="B35921">
        <v>21473159154</v>
      </c>
      <c r="C35921">
        <v>196184173177</v>
      </c>
      <c r="D35921">
        <v>34666</v>
      </c>
      <c r="E35921">
        <v>43186</v>
      </c>
      <c r="F35921" t="s">
        <v>65</v>
      </c>
      <c r="G35921">
        <v>1202</v>
      </c>
      <c r="H35921" t="s">
        <v>26</v>
      </c>
      <c r="I35921" t="s">
        <v>27</v>
      </c>
      <c r="J35921" t="s">
        <v>103236</v>
      </c>
      <c r="K35921" t="s">
        <v>30</v>
      </c>
      <c r="L35921">
        <v>7798</v>
      </c>
      <c r="M35921" t="s">
        <v>30</v>
      </c>
      <c r="N35921" t="s">
        <v>31</v>
      </c>
      <c r="O35921" t="s">
        <v>42</v>
      </c>
      <c r="P35921" t="s">
        <v>54</v>
      </c>
      <c r="Q35921" t="s">
        <v>76</v>
      </c>
      <c r="R35921" t="s">
        <v>103237</v>
      </c>
      <c r="S35921" t="s">
        <v>4726</v>
      </c>
      <c r="T35921" t="s">
        <v>57</v>
      </c>
      <c r="U35921" t="s">
        <v>1461</v>
      </c>
      <c r="V35921">
        <v>15411711475</v>
      </c>
      <c r="W35921" t="s">
        <v>30</v>
      </c>
      <c r="X35921" t="s">
        <v>30</v>
      </c>
      <c r="Y35921" t="s">
        <v>40</v>
      </c>
    </row>
    <row r="35922" spans="1:25" x14ac:dyDescent="0.3">
      <c r="A35922" s="1">
        <v>44390.995393518519</v>
      </c>
      <c r="B35922">
        <v>255321393</v>
      </c>
      <c r="C35922">
        <v>202138170173</v>
      </c>
      <c r="D35922">
        <v>30560</v>
      </c>
      <c r="E35922">
        <v>58243</v>
      </c>
      <c r="F35922" t="s">
        <v>25</v>
      </c>
      <c r="G35922">
        <v>532</v>
      </c>
      <c r="H35922" t="s">
        <v>50</v>
      </c>
      <c r="I35922" t="s">
        <v>85</v>
      </c>
      <c r="J35922" t="s">
        <v>103238</v>
      </c>
      <c r="K35922" t="s">
        <v>30</v>
      </c>
      <c r="L35922">
        <v>1262</v>
      </c>
      <c r="M35922" t="s">
        <v>52</v>
      </c>
      <c r="N35922" t="s">
        <v>53</v>
      </c>
      <c r="O35922" t="s">
        <v>32</v>
      </c>
      <c r="P35922" t="s">
        <v>43</v>
      </c>
      <c r="Q35922" t="s">
        <v>61</v>
      </c>
      <c r="R35922" t="s">
        <v>103239</v>
      </c>
      <c r="S35922" t="s">
        <v>103240</v>
      </c>
      <c r="T35922" t="s">
        <v>57</v>
      </c>
      <c r="U35922" t="s">
        <v>18197</v>
      </c>
      <c r="V35922">
        <v>241624319</v>
      </c>
      <c r="W35922" t="s">
        <v>30</v>
      </c>
      <c r="X35922" t="s">
        <v>59</v>
      </c>
      <c r="Y35922" t="s">
        <v>48</v>
      </c>
    </row>
    <row r="35923" spans="1:25" x14ac:dyDescent="0.3">
      <c r="A35923" s="1">
        <v>45120.592326388891</v>
      </c>
      <c r="B35923">
        <v>5342177100</v>
      </c>
      <c r="C35923">
        <v>18513121292</v>
      </c>
      <c r="D35923">
        <v>47091</v>
      </c>
      <c r="E35923">
        <v>7371</v>
      </c>
      <c r="F35923" t="s">
        <v>49</v>
      </c>
      <c r="G35923">
        <v>510</v>
      </c>
      <c r="H35923" t="s">
        <v>50</v>
      </c>
      <c r="I35923" t="s">
        <v>85</v>
      </c>
      <c r="J35923" t="s">
        <v>103241</v>
      </c>
      <c r="K35923" t="s">
        <v>29</v>
      </c>
      <c r="L35923">
        <v>1072</v>
      </c>
      <c r="M35923" t="s">
        <v>30</v>
      </c>
      <c r="N35923" t="s">
        <v>81</v>
      </c>
      <c r="O35923" t="s">
        <v>42</v>
      </c>
      <c r="P35923" t="s">
        <v>54</v>
      </c>
      <c r="Q35923" t="s">
        <v>34</v>
      </c>
      <c r="R35923" t="s">
        <v>35405</v>
      </c>
      <c r="S35923" t="s">
        <v>2367</v>
      </c>
      <c r="T35923" t="s">
        <v>46</v>
      </c>
      <c r="U35923" t="s">
        <v>26272</v>
      </c>
      <c r="W35923" t="s">
        <v>39</v>
      </c>
      <c r="X35923" t="s">
        <v>59</v>
      </c>
      <c r="Y35923" t="s">
        <v>40</v>
      </c>
    </row>
    <row r="35924" spans="1:25" x14ac:dyDescent="0.3">
      <c r="A35924" s="1">
        <v>44400.128599537034</v>
      </c>
      <c r="B35924">
        <v>160198114255</v>
      </c>
      <c r="C35924">
        <v>1811086923</v>
      </c>
      <c r="D35924">
        <v>38686</v>
      </c>
      <c r="E35924">
        <v>63426</v>
      </c>
      <c r="F35924" t="s">
        <v>25</v>
      </c>
      <c r="G35924">
        <v>520</v>
      </c>
      <c r="H35924" t="s">
        <v>50</v>
      </c>
      <c r="I35924" t="s">
        <v>85</v>
      </c>
      <c r="J35924" t="s">
        <v>103242</v>
      </c>
      <c r="K35924" t="s">
        <v>30</v>
      </c>
      <c r="L35924">
        <v>4508</v>
      </c>
      <c r="M35924" t="s">
        <v>52</v>
      </c>
      <c r="N35924" t="s">
        <v>31</v>
      </c>
      <c r="O35924" t="s">
        <v>42</v>
      </c>
      <c r="P35924" t="s">
        <v>43</v>
      </c>
      <c r="Q35924" t="s">
        <v>61</v>
      </c>
      <c r="R35924" t="s">
        <v>103243</v>
      </c>
      <c r="S35924" t="s">
        <v>103244</v>
      </c>
      <c r="T35924" t="s">
        <v>46</v>
      </c>
      <c r="U35924" t="s">
        <v>39295</v>
      </c>
      <c r="W35924" t="s">
        <v>30</v>
      </c>
      <c r="X35924" t="s">
        <v>59</v>
      </c>
      <c r="Y35924" t="s">
        <v>48</v>
      </c>
    </row>
    <row r="35925" spans="1:25" x14ac:dyDescent="0.3">
      <c r="A35925" s="1">
        <v>45154.218194444446</v>
      </c>
      <c r="B35925">
        <v>115595442</v>
      </c>
      <c r="C35925">
        <v>12977124235</v>
      </c>
      <c r="D35925">
        <v>20152</v>
      </c>
      <c r="E35925">
        <v>37036</v>
      </c>
      <c r="F35925" t="s">
        <v>25</v>
      </c>
      <c r="G35925">
        <v>781</v>
      </c>
      <c r="H35925" t="s">
        <v>50</v>
      </c>
      <c r="I35925" t="s">
        <v>27</v>
      </c>
      <c r="J35925" t="s">
        <v>103245</v>
      </c>
      <c r="K35925" t="s">
        <v>29</v>
      </c>
      <c r="L35925">
        <v>2132</v>
      </c>
      <c r="M35925" t="s">
        <v>30</v>
      </c>
      <c r="N35925" t="s">
        <v>31</v>
      </c>
      <c r="O35925" t="s">
        <v>42</v>
      </c>
      <c r="P35925" t="s">
        <v>43</v>
      </c>
      <c r="Q35925" t="s">
        <v>76</v>
      </c>
      <c r="R35925" t="s">
        <v>103246</v>
      </c>
      <c r="S35925" t="s">
        <v>103247</v>
      </c>
      <c r="T35925" t="s">
        <v>57</v>
      </c>
      <c r="U35925" t="s">
        <v>5787</v>
      </c>
      <c r="V35925">
        <v>11861141</v>
      </c>
      <c r="W35925" t="s">
        <v>39</v>
      </c>
      <c r="X35925" t="s">
        <v>59</v>
      </c>
      <c r="Y35925" t="s">
        <v>40</v>
      </c>
    </row>
    <row r="35926" spans="1:25" x14ac:dyDescent="0.3">
      <c r="A35926" s="1">
        <v>44349.950706018521</v>
      </c>
      <c r="B35926">
        <v>14223516969</v>
      </c>
      <c r="C35926">
        <v>152171228167</v>
      </c>
      <c r="D35926">
        <v>14225</v>
      </c>
      <c r="E35926">
        <v>20245</v>
      </c>
      <c r="F35926" t="s">
        <v>25</v>
      </c>
      <c r="G35926">
        <v>650</v>
      </c>
      <c r="H35926" t="s">
        <v>50</v>
      </c>
      <c r="I35926" t="s">
        <v>27</v>
      </c>
      <c r="J35926" t="s">
        <v>103248</v>
      </c>
      <c r="K35926" t="s">
        <v>30</v>
      </c>
      <c r="L35926">
        <v>2097</v>
      </c>
      <c r="M35926" t="s">
        <v>30</v>
      </c>
      <c r="N35926" t="s">
        <v>31</v>
      </c>
      <c r="O35926" t="s">
        <v>42</v>
      </c>
      <c r="P35926" t="s">
        <v>54</v>
      </c>
      <c r="Q35926" t="s">
        <v>76</v>
      </c>
      <c r="R35926" t="s">
        <v>103249</v>
      </c>
      <c r="S35926" t="s">
        <v>103250</v>
      </c>
      <c r="T35926" t="s">
        <v>46</v>
      </c>
      <c r="U35926" t="s">
        <v>68726</v>
      </c>
      <c r="W35926" t="s">
        <v>39</v>
      </c>
      <c r="X35926" t="s">
        <v>30</v>
      </c>
      <c r="Y35926" t="s">
        <v>40</v>
      </c>
    </row>
    <row r="35927" spans="1:25" x14ac:dyDescent="0.3">
      <c r="A35927" s="1">
        <v>44550.175266203703</v>
      </c>
      <c r="B35927">
        <v>5724622386</v>
      </c>
      <c r="C35927">
        <v>19514123790</v>
      </c>
      <c r="D35927">
        <v>16376</v>
      </c>
      <c r="E35927">
        <v>2266</v>
      </c>
      <c r="F35927" t="s">
        <v>49</v>
      </c>
      <c r="G35927">
        <v>1072</v>
      </c>
      <c r="H35927" t="s">
        <v>50</v>
      </c>
      <c r="I35927" t="s">
        <v>66</v>
      </c>
      <c r="J35927" t="s">
        <v>103251</v>
      </c>
      <c r="K35927" t="s">
        <v>29</v>
      </c>
      <c r="L35927">
        <v>2778</v>
      </c>
      <c r="M35927" t="s">
        <v>30</v>
      </c>
      <c r="N35927" t="s">
        <v>81</v>
      </c>
      <c r="O35927" t="s">
        <v>42</v>
      </c>
      <c r="P35927" t="s">
        <v>33</v>
      </c>
      <c r="Q35927" t="s">
        <v>34</v>
      </c>
      <c r="R35927" t="s">
        <v>103252</v>
      </c>
      <c r="S35927" t="s">
        <v>103253</v>
      </c>
      <c r="T35927" t="s">
        <v>57</v>
      </c>
      <c r="U35927" t="s">
        <v>453</v>
      </c>
      <c r="V35927">
        <v>11614018013</v>
      </c>
      <c r="W35927" t="s">
        <v>39</v>
      </c>
      <c r="X35927" t="s">
        <v>59</v>
      </c>
      <c r="Y35927" t="s">
        <v>40</v>
      </c>
    </row>
    <row r="35928" spans="1:25" x14ac:dyDescent="0.3">
      <c r="A35928" s="1">
        <v>45101.22042824074</v>
      </c>
      <c r="B35928">
        <v>188254213128</v>
      </c>
      <c r="C35928">
        <v>7116117247</v>
      </c>
      <c r="D35928">
        <v>10181</v>
      </c>
      <c r="E35928">
        <v>46821</v>
      </c>
      <c r="F35928" t="s">
        <v>65</v>
      </c>
      <c r="G35928">
        <v>169</v>
      </c>
      <c r="H35928" t="s">
        <v>50</v>
      </c>
      <c r="I35928" t="s">
        <v>85</v>
      </c>
      <c r="J35928" t="s">
        <v>103254</v>
      </c>
      <c r="K35928" t="s">
        <v>30</v>
      </c>
      <c r="L35928">
        <v>5721</v>
      </c>
      <c r="M35928" t="s">
        <v>30</v>
      </c>
      <c r="N35928" t="s">
        <v>31</v>
      </c>
      <c r="O35928" t="s">
        <v>42</v>
      </c>
      <c r="P35928" t="s">
        <v>54</v>
      </c>
      <c r="Q35928" t="s">
        <v>76</v>
      </c>
      <c r="R35928" t="s">
        <v>34525</v>
      </c>
      <c r="S35928" t="s">
        <v>103255</v>
      </c>
      <c r="T35928" t="s">
        <v>57</v>
      </c>
      <c r="U35928" t="s">
        <v>22038</v>
      </c>
      <c r="W35928" t="s">
        <v>39</v>
      </c>
      <c r="X35928" t="s">
        <v>59</v>
      </c>
      <c r="Y35928" t="s">
        <v>40</v>
      </c>
    </row>
    <row r="35929" spans="1:25" x14ac:dyDescent="0.3">
      <c r="A35929" s="1">
        <v>43964.870173611111</v>
      </c>
      <c r="B35929">
        <v>661266222</v>
      </c>
      <c r="C35929">
        <v>157253167135</v>
      </c>
      <c r="D35929">
        <v>48375</v>
      </c>
      <c r="E35929">
        <v>58371</v>
      </c>
      <c r="F35929" t="s">
        <v>65</v>
      </c>
      <c r="G35929">
        <v>803</v>
      </c>
      <c r="H35929" t="s">
        <v>26</v>
      </c>
      <c r="I35929" t="s">
        <v>85</v>
      </c>
      <c r="J35929" t="s">
        <v>103256</v>
      </c>
      <c r="K35929" t="s">
        <v>29</v>
      </c>
      <c r="L35929">
        <v>7419</v>
      </c>
      <c r="M35929" t="s">
        <v>52</v>
      </c>
      <c r="N35929" t="s">
        <v>31</v>
      </c>
      <c r="O35929" t="s">
        <v>32</v>
      </c>
      <c r="P35929" t="s">
        <v>33</v>
      </c>
      <c r="Q35929" t="s">
        <v>34</v>
      </c>
      <c r="R35929" t="s">
        <v>32124</v>
      </c>
      <c r="S35929" t="s">
        <v>103257</v>
      </c>
      <c r="T35929" t="s">
        <v>37</v>
      </c>
      <c r="U35929" t="s">
        <v>45449</v>
      </c>
      <c r="W35929" t="s">
        <v>39</v>
      </c>
      <c r="X35929" t="s">
        <v>30</v>
      </c>
      <c r="Y35929" t="s">
        <v>40</v>
      </c>
    </row>
    <row r="35930" spans="1:25" x14ac:dyDescent="0.3">
      <c r="A35930" s="1">
        <v>44292.282476851855</v>
      </c>
      <c r="B35930">
        <v>153194135124</v>
      </c>
      <c r="C35930">
        <v>4219299219</v>
      </c>
      <c r="D35930">
        <v>22499</v>
      </c>
      <c r="E35930">
        <v>48507</v>
      </c>
      <c r="F35930" t="s">
        <v>49</v>
      </c>
      <c r="G35930">
        <v>834</v>
      </c>
      <c r="H35930" t="s">
        <v>26</v>
      </c>
      <c r="I35930" t="s">
        <v>66</v>
      </c>
      <c r="J35930" t="s">
        <v>103258</v>
      </c>
      <c r="K35930" t="s">
        <v>30</v>
      </c>
      <c r="L35930">
        <v>6741</v>
      </c>
      <c r="M35930" t="s">
        <v>52</v>
      </c>
      <c r="N35930" t="s">
        <v>81</v>
      </c>
      <c r="O35930" t="s">
        <v>42</v>
      </c>
      <c r="P35930" t="s">
        <v>54</v>
      </c>
      <c r="Q35930" t="s">
        <v>76</v>
      </c>
      <c r="R35930" t="s">
        <v>103259</v>
      </c>
      <c r="S35930" t="s">
        <v>103260</v>
      </c>
      <c r="T35930" t="s">
        <v>57</v>
      </c>
      <c r="U35930" t="s">
        <v>14839</v>
      </c>
      <c r="V35930">
        <v>131235173135</v>
      </c>
      <c r="W35930" t="s">
        <v>39</v>
      </c>
      <c r="X35930" t="s">
        <v>59</v>
      </c>
      <c r="Y35930" t="s">
        <v>40</v>
      </c>
    </row>
    <row r="35931" spans="1:25" x14ac:dyDescent="0.3">
      <c r="A35931" s="1">
        <v>44412.043900462966</v>
      </c>
      <c r="B35931">
        <v>10319382129</v>
      </c>
      <c r="C35931">
        <v>11012321999</v>
      </c>
      <c r="D35931">
        <v>7161</v>
      </c>
      <c r="E35931">
        <v>55042</v>
      </c>
      <c r="F35931" t="s">
        <v>49</v>
      </c>
      <c r="G35931">
        <v>1469</v>
      </c>
      <c r="H35931" t="s">
        <v>26</v>
      </c>
      <c r="I35931" t="s">
        <v>85</v>
      </c>
      <c r="J35931" t="s">
        <v>103261</v>
      </c>
      <c r="K35931" t="s">
        <v>30</v>
      </c>
      <c r="L35931">
        <v>5213</v>
      </c>
      <c r="M35931" t="s">
        <v>30</v>
      </c>
      <c r="N35931" t="s">
        <v>81</v>
      </c>
      <c r="O35931" t="s">
        <v>42</v>
      </c>
      <c r="P35931" t="s">
        <v>43</v>
      </c>
      <c r="Q35931" t="s">
        <v>76</v>
      </c>
      <c r="R35931" t="s">
        <v>103262</v>
      </c>
      <c r="S35931" t="s">
        <v>103263</v>
      </c>
      <c r="T35931" t="s">
        <v>46</v>
      </c>
      <c r="U35931" t="s">
        <v>20717</v>
      </c>
      <c r="V35931">
        <v>201181149202</v>
      </c>
      <c r="W35931" t="s">
        <v>30</v>
      </c>
      <c r="X35931" t="s">
        <v>30</v>
      </c>
      <c r="Y35931" t="s">
        <v>40</v>
      </c>
    </row>
    <row r="35932" spans="1:25" x14ac:dyDescent="0.3">
      <c r="A35932" s="1">
        <v>44814.848368055558</v>
      </c>
      <c r="B35932">
        <v>5117490124</v>
      </c>
      <c r="C35932">
        <v>5823591146</v>
      </c>
      <c r="D35932">
        <v>29652</v>
      </c>
      <c r="E35932">
        <v>27000</v>
      </c>
      <c r="F35932" t="s">
        <v>25</v>
      </c>
      <c r="G35932">
        <v>1412</v>
      </c>
      <c r="H35932" t="s">
        <v>26</v>
      </c>
      <c r="I35932" t="s">
        <v>27</v>
      </c>
      <c r="J35932" t="s">
        <v>103264</v>
      </c>
      <c r="K35932" t="s">
        <v>29</v>
      </c>
      <c r="L35932">
        <v>7915</v>
      </c>
      <c r="M35932" t="s">
        <v>30</v>
      </c>
      <c r="N35932" t="s">
        <v>31</v>
      </c>
      <c r="O35932" t="s">
        <v>42</v>
      </c>
      <c r="P35932" t="s">
        <v>43</v>
      </c>
      <c r="Q35932" t="s">
        <v>61</v>
      </c>
      <c r="R35932" t="s">
        <v>5044</v>
      </c>
      <c r="S35932" t="s">
        <v>103265</v>
      </c>
      <c r="T35932" t="s">
        <v>46</v>
      </c>
      <c r="U35932" t="s">
        <v>90918</v>
      </c>
      <c r="V35932">
        <v>15660104162</v>
      </c>
      <c r="W35932" t="s">
        <v>30</v>
      </c>
      <c r="X35932" t="s">
        <v>59</v>
      </c>
      <c r="Y35932" t="s">
        <v>40</v>
      </c>
    </row>
    <row r="35933" spans="1:25" x14ac:dyDescent="0.3">
      <c r="A35933" s="1">
        <v>44451.126666666663</v>
      </c>
      <c r="B35933">
        <v>130774219</v>
      </c>
      <c r="C35933">
        <v>4714557127</v>
      </c>
      <c r="D35933">
        <v>26515</v>
      </c>
      <c r="E35933">
        <v>52276</v>
      </c>
      <c r="F35933" t="s">
        <v>25</v>
      </c>
      <c r="G35933">
        <v>874</v>
      </c>
      <c r="H35933" t="s">
        <v>26</v>
      </c>
      <c r="I35933" t="s">
        <v>27</v>
      </c>
      <c r="J35933" t="s">
        <v>103266</v>
      </c>
      <c r="K35933" t="s">
        <v>29</v>
      </c>
      <c r="L35933">
        <v>1216</v>
      </c>
      <c r="M35933" t="s">
        <v>52</v>
      </c>
      <c r="N35933" t="s">
        <v>53</v>
      </c>
      <c r="O35933" t="s">
        <v>42</v>
      </c>
      <c r="P35933" t="s">
        <v>43</v>
      </c>
      <c r="Q35933" t="s">
        <v>76</v>
      </c>
      <c r="R35933" t="s">
        <v>103267</v>
      </c>
      <c r="S35933" t="s">
        <v>103268</v>
      </c>
      <c r="T35933" t="s">
        <v>57</v>
      </c>
      <c r="U35933" t="s">
        <v>3574</v>
      </c>
      <c r="V35933">
        <v>9823112102</v>
      </c>
      <c r="W35933" t="s">
        <v>30</v>
      </c>
      <c r="X35933" t="s">
        <v>30</v>
      </c>
      <c r="Y35933" t="s">
        <v>40</v>
      </c>
    </row>
    <row r="35934" spans="1:25" x14ac:dyDescent="0.3">
      <c r="A35934" s="1">
        <v>44283.587118055555</v>
      </c>
      <c r="B35934">
        <v>21623020165</v>
      </c>
      <c r="C35934">
        <v>10015619920</v>
      </c>
      <c r="D35934">
        <v>9812</v>
      </c>
      <c r="E35934">
        <v>60200</v>
      </c>
      <c r="F35934" t="s">
        <v>49</v>
      </c>
      <c r="G35934">
        <v>348</v>
      </c>
      <c r="H35934" t="s">
        <v>50</v>
      </c>
      <c r="I35934" t="s">
        <v>66</v>
      </c>
      <c r="J35934" t="s">
        <v>103269</v>
      </c>
      <c r="K35934" t="s">
        <v>30</v>
      </c>
      <c r="L35934">
        <v>841</v>
      </c>
      <c r="M35934" t="s">
        <v>30</v>
      </c>
      <c r="N35934" t="s">
        <v>31</v>
      </c>
      <c r="O35934" t="s">
        <v>42</v>
      </c>
      <c r="P35934" t="s">
        <v>43</v>
      </c>
      <c r="Q35934" t="s">
        <v>76</v>
      </c>
      <c r="R35934" t="s">
        <v>56123</v>
      </c>
      <c r="S35934" t="s">
        <v>103270</v>
      </c>
      <c r="T35934" t="s">
        <v>57</v>
      </c>
      <c r="U35934" t="s">
        <v>309</v>
      </c>
      <c r="W35934" t="s">
        <v>30</v>
      </c>
      <c r="X35934" t="s">
        <v>30</v>
      </c>
      <c r="Y35934" t="s">
        <v>48</v>
      </c>
    </row>
    <row r="35935" spans="1:25" x14ac:dyDescent="0.3">
      <c r="A35935" s="1">
        <v>43924.450023148151</v>
      </c>
      <c r="B35935">
        <v>203120164141</v>
      </c>
      <c r="C35935">
        <v>412222623</v>
      </c>
      <c r="D35935">
        <v>7261</v>
      </c>
      <c r="E35935">
        <v>62499</v>
      </c>
      <c r="F35935" t="s">
        <v>49</v>
      </c>
      <c r="G35935">
        <v>384</v>
      </c>
      <c r="H35935" t="s">
        <v>26</v>
      </c>
      <c r="I35935" t="s">
        <v>85</v>
      </c>
      <c r="J35935" t="s">
        <v>103271</v>
      </c>
      <c r="K35935" t="s">
        <v>29</v>
      </c>
      <c r="L35935">
        <v>9195</v>
      </c>
      <c r="M35935" t="s">
        <v>52</v>
      </c>
      <c r="N35935" t="s">
        <v>81</v>
      </c>
      <c r="O35935" t="s">
        <v>42</v>
      </c>
      <c r="P35935" t="s">
        <v>33</v>
      </c>
      <c r="Q35935" t="s">
        <v>34</v>
      </c>
      <c r="R35935" t="s">
        <v>103272</v>
      </c>
      <c r="S35935" t="s">
        <v>103273</v>
      </c>
      <c r="T35935" t="s">
        <v>57</v>
      </c>
      <c r="U35935" t="s">
        <v>30251</v>
      </c>
      <c r="V35935">
        <v>20013923436</v>
      </c>
      <c r="W35935" t="s">
        <v>30</v>
      </c>
      <c r="X35935" t="s">
        <v>30</v>
      </c>
      <c r="Y35935" t="s">
        <v>40</v>
      </c>
    </row>
    <row r="35936" spans="1:25" x14ac:dyDescent="0.3">
      <c r="A35936" s="1">
        <v>44435.984166666669</v>
      </c>
      <c r="B35936">
        <v>572217195</v>
      </c>
      <c r="C35936">
        <v>6518418667</v>
      </c>
      <c r="D35936">
        <v>10734</v>
      </c>
      <c r="E35936">
        <v>28924</v>
      </c>
      <c r="F35936" t="s">
        <v>65</v>
      </c>
      <c r="G35936">
        <v>811</v>
      </c>
      <c r="H35936" t="s">
        <v>50</v>
      </c>
      <c r="I35936" t="s">
        <v>66</v>
      </c>
      <c r="J35936" t="s">
        <v>103274</v>
      </c>
      <c r="K35936" t="s">
        <v>30</v>
      </c>
      <c r="L35936">
        <v>7589</v>
      </c>
      <c r="M35936" t="s">
        <v>30</v>
      </c>
      <c r="N35936" t="s">
        <v>53</v>
      </c>
      <c r="O35936" t="s">
        <v>42</v>
      </c>
      <c r="P35936" t="s">
        <v>43</v>
      </c>
      <c r="Q35936" t="s">
        <v>76</v>
      </c>
      <c r="R35936" t="s">
        <v>38805</v>
      </c>
      <c r="S35936" t="s">
        <v>15070</v>
      </c>
      <c r="T35936" t="s">
        <v>46</v>
      </c>
      <c r="U35936" t="s">
        <v>103275</v>
      </c>
      <c r="W35936" t="s">
        <v>39</v>
      </c>
      <c r="X35936" t="s">
        <v>59</v>
      </c>
      <c r="Y35936" t="s">
        <v>48</v>
      </c>
    </row>
    <row r="35937" spans="1:25" x14ac:dyDescent="0.3">
      <c r="A35937" s="1">
        <v>44260.007511574076</v>
      </c>
      <c r="B35937">
        <v>2004515968</v>
      </c>
      <c r="C35937">
        <v>1891589476</v>
      </c>
      <c r="D35937">
        <v>14886</v>
      </c>
      <c r="E35937">
        <v>37295</v>
      </c>
      <c r="F35937" t="s">
        <v>49</v>
      </c>
      <c r="G35937">
        <v>675</v>
      </c>
      <c r="H35937" t="s">
        <v>50</v>
      </c>
      <c r="I35937" t="s">
        <v>85</v>
      </c>
      <c r="J35937" t="s">
        <v>103276</v>
      </c>
      <c r="K35937" t="s">
        <v>30</v>
      </c>
      <c r="L35937">
        <v>4319</v>
      </c>
      <c r="M35937" t="s">
        <v>30</v>
      </c>
      <c r="N35937" t="s">
        <v>81</v>
      </c>
      <c r="O35937" t="s">
        <v>42</v>
      </c>
      <c r="P35937" t="s">
        <v>43</v>
      </c>
      <c r="Q35937" t="s">
        <v>61</v>
      </c>
      <c r="R35937" t="s">
        <v>103277</v>
      </c>
      <c r="S35937" t="s">
        <v>6244</v>
      </c>
      <c r="T35937" t="s">
        <v>46</v>
      </c>
      <c r="U35937" t="s">
        <v>1186</v>
      </c>
      <c r="V35937">
        <v>792180145</v>
      </c>
      <c r="W35937" t="s">
        <v>30</v>
      </c>
      <c r="X35937" t="s">
        <v>30</v>
      </c>
      <c r="Y35937" t="s">
        <v>40</v>
      </c>
    </row>
    <row r="35938" spans="1:25" x14ac:dyDescent="0.3">
      <c r="A35938" s="1">
        <v>44506.583599537036</v>
      </c>
      <c r="B35938">
        <v>21291119110</v>
      </c>
      <c r="C35938">
        <v>4456239165</v>
      </c>
      <c r="D35938">
        <v>13325</v>
      </c>
      <c r="E35938">
        <v>8361</v>
      </c>
      <c r="F35938" t="s">
        <v>65</v>
      </c>
      <c r="G35938">
        <v>277</v>
      </c>
      <c r="H35938" t="s">
        <v>50</v>
      </c>
      <c r="I35938" t="s">
        <v>27</v>
      </c>
      <c r="J35938" t="s">
        <v>103278</v>
      </c>
      <c r="K35938" t="s">
        <v>29</v>
      </c>
      <c r="L35938">
        <v>4049</v>
      </c>
      <c r="M35938" t="s">
        <v>30</v>
      </c>
      <c r="N35938" t="s">
        <v>31</v>
      </c>
      <c r="O35938" t="s">
        <v>42</v>
      </c>
      <c r="P35938" t="s">
        <v>54</v>
      </c>
      <c r="Q35938" t="s">
        <v>76</v>
      </c>
      <c r="R35938" t="s">
        <v>80223</v>
      </c>
      <c r="S35938" t="s">
        <v>103279</v>
      </c>
      <c r="T35938" t="s">
        <v>46</v>
      </c>
      <c r="U35938" t="s">
        <v>29070</v>
      </c>
      <c r="V35938">
        <v>14818757107</v>
      </c>
      <c r="W35938" t="s">
        <v>30</v>
      </c>
      <c r="X35938" t="s">
        <v>30</v>
      </c>
      <c r="Y35938" t="s">
        <v>48</v>
      </c>
    </row>
    <row r="35939" spans="1:25" x14ac:dyDescent="0.3">
      <c r="A35939" s="1">
        <v>44235.915937500002</v>
      </c>
      <c r="B35939">
        <v>144111140108</v>
      </c>
      <c r="C35939">
        <v>200212713</v>
      </c>
      <c r="D35939">
        <v>1945</v>
      </c>
      <c r="E35939">
        <v>16109</v>
      </c>
      <c r="F35939" t="s">
        <v>65</v>
      </c>
      <c r="G35939">
        <v>1097</v>
      </c>
      <c r="H35939" t="s">
        <v>26</v>
      </c>
      <c r="I35939" t="s">
        <v>66</v>
      </c>
      <c r="J35939" t="s">
        <v>103280</v>
      </c>
      <c r="K35939" t="s">
        <v>29</v>
      </c>
      <c r="L35939">
        <v>8816</v>
      </c>
      <c r="M35939" t="s">
        <v>30</v>
      </c>
      <c r="N35939" t="s">
        <v>53</v>
      </c>
      <c r="O35939" t="s">
        <v>32</v>
      </c>
      <c r="P35939" t="s">
        <v>33</v>
      </c>
      <c r="Q35939" t="s">
        <v>76</v>
      </c>
      <c r="R35939" t="s">
        <v>103281</v>
      </c>
      <c r="S35939" t="s">
        <v>103282</v>
      </c>
      <c r="T35939" t="s">
        <v>37</v>
      </c>
      <c r="U35939" t="s">
        <v>9989</v>
      </c>
      <c r="W35939" t="s">
        <v>39</v>
      </c>
      <c r="X35939" t="s">
        <v>30</v>
      </c>
      <c r="Y35939" t="s">
        <v>48</v>
      </c>
    </row>
    <row r="35940" spans="1:25" x14ac:dyDescent="0.3">
      <c r="A35940" s="1">
        <v>44751.156851851854</v>
      </c>
      <c r="B35940">
        <v>1151319911</v>
      </c>
      <c r="C35940">
        <v>77101978</v>
      </c>
      <c r="D35940">
        <v>16707</v>
      </c>
      <c r="E35940">
        <v>56681</v>
      </c>
      <c r="F35940" t="s">
        <v>65</v>
      </c>
      <c r="G35940">
        <v>921</v>
      </c>
      <c r="H35940" t="s">
        <v>50</v>
      </c>
      <c r="I35940" t="s">
        <v>85</v>
      </c>
      <c r="J35940" t="s">
        <v>103283</v>
      </c>
      <c r="K35940" t="s">
        <v>29</v>
      </c>
      <c r="L35940">
        <v>1248</v>
      </c>
      <c r="M35940" t="s">
        <v>52</v>
      </c>
      <c r="N35940" t="s">
        <v>53</v>
      </c>
      <c r="O35940" t="s">
        <v>42</v>
      </c>
      <c r="P35940" t="s">
        <v>54</v>
      </c>
      <c r="Q35940" t="s">
        <v>34</v>
      </c>
      <c r="R35940" t="s">
        <v>56402</v>
      </c>
      <c r="S35940" t="s">
        <v>103284</v>
      </c>
      <c r="T35940" t="s">
        <v>57</v>
      </c>
      <c r="U35940" t="s">
        <v>11310</v>
      </c>
      <c r="V35940">
        <v>11474166204</v>
      </c>
      <c r="W35940" t="s">
        <v>30</v>
      </c>
      <c r="X35940" t="s">
        <v>30</v>
      </c>
      <c r="Y35940" t="s">
        <v>40</v>
      </c>
    </row>
    <row r="35941" spans="1:25" x14ac:dyDescent="0.3">
      <c r="A35941" s="1">
        <v>44608.585787037038</v>
      </c>
      <c r="B35941">
        <v>66424015</v>
      </c>
      <c r="C35941">
        <v>2104240151</v>
      </c>
      <c r="D35941">
        <v>59498</v>
      </c>
      <c r="E35941">
        <v>12367</v>
      </c>
      <c r="F35941" t="s">
        <v>65</v>
      </c>
      <c r="G35941">
        <v>1368</v>
      </c>
      <c r="H35941" t="s">
        <v>26</v>
      </c>
      <c r="I35941" t="s">
        <v>27</v>
      </c>
      <c r="J35941" t="s">
        <v>103285</v>
      </c>
      <c r="K35941" t="s">
        <v>29</v>
      </c>
      <c r="L35941">
        <v>7668</v>
      </c>
      <c r="M35941" t="s">
        <v>52</v>
      </c>
      <c r="N35941" t="s">
        <v>81</v>
      </c>
      <c r="O35941" t="s">
        <v>42</v>
      </c>
      <c r="P35941" t="s">
        <v>33</v>
      </c>
      <c r="Q35941" t="s">
        <v>61</v>
      </c>
      <c r="R35941" t="s">
        <v>103286</v>
      </c>
      <c r="S35941" t="s">
        <v>103287</v>
      </c>
      <c r="T35941" t="s">
        <v>37</v>
      </c>
      <c r="U35941" t="s">
        <v>72082</v>
      </c>
      <c r="V35941">
        <v>61816111</v>
      </c>
      <c r="W35941" t="s">
        <v>30</v>
      </c>
      <c r="X35941" t="s">
        <v>30</v>
      </c>
      <c r="Y35941" t="s">
        <v>48</v>
      </c>
    </row>
    <row r="35942" spans="1:25" x14ac:dyDescent="0.3">
      <c r="A35942" s="1">
        <v>44114.868090277778</v>
      </c>
      <c r="B35942">
        <v>110178250108</v>
      </c>
      <c r="C35942">
        <v>921714927</v>
      </c>
      <c r="D35942">
        <v>32635</v>
      </c>
      <c r="E35942">
        <v>16982</v>
      </c>
      <c r="F35942" t="s">
        <v>25</v>
      </c>
      <c r="G35942">
        <v>1347</v>
      </c>
      <c r="H35942" t="s">
        <v>50</v>
      </c>
      <c r="I35942" t="s">
        <v>66</v>
      </c>
      <c r="J35942" t="s">
        <v>103288</v>
      </c>
      <c r="K35942" t="s">
        <v>29</v>
      </c>
      <c r="L35942">
        <v>1363</v>
      </c>
      <c r="M35942" t="s">
        <v>30</v>
      </c>
      <c r="N35942" t="s">
        <v>31</v>
      </c>
      <c r="O35942" t="s">
        <v>42</v>
      </c>
      <c r="P35942" t="s">
        <v>54</v>
      </c>
      <c r="Q35942" t="s">
        <v>34</v>
      </c>
      <c r="R35942" t="s">
        <v>103289</v>
      </c>
      <c r="S35942" t="s">
        <v>103290</v>
      </c>
      <c r="T35942" t="s">
        <v>37</v>
      </c>
      <c r="U35942" t="s">
        <v>10729</v>
      </c>
      <c r="V35942">
        <v>1219820868</v>
      </c>
      <c r="W35942" t="s">
        <v>30</v>
      </c>
      <c r="X35942" t="s">
        <v>30</v>
      </c>
      <c r="Y35942" t="s">
        <v>48</v>
      </c>
    </row>
    <row r="35943" spans="1:25" x14ac:dyDescent="0.3">
      <c r="A35943" s="1">
        <v>44812.698414351849</v>
      </c>
      <c r="B35943">
        <v>152248116221</v>
      </c>
      <c r="C35943">
        <v>1755418327</v>
      </c>
      <c r="D35943">
        <v>13055</v>
      </c>
      <c r="E35943">
        <v>33838</v>
      </c>
      <c r="F35943" t="s">
        <v>65</v>
      </c>
      <c r="G35943">
        <v>562</v>
      </c>
      <c r="H35943" t="s">
        <v>26</v>
      </c>
      <c r="I35943" t="s">
        <v>66</v>
      </c>
      <c r="J35943" t="s">
        <v>103291</v>
      </c>
      <c r="K35943" t="s">
        <v>29</v>
      </c>
      <c r="L35943">
        <v>8291</v>
      </c>
      <c r="M35943" t="s">
        <v>52</v>
      </c>
      <c r="N35943" t="s">
        <v>81</v>
      </c>
      <c r="O35943" t="s">
        <v>42</v>
      </c>
      <c r="P35943" t="s">
        <v>43</v>
      </c>
      <c r="Q35943" t="s">
        <v>61</v>
      </c>
      <c r="R35943" t="s">
        <v>72874</v>
      </c>
      <c r="S35943" t="s">
        <v>103292</v>
      </c>
      <c r="T35943" t="s">
        <v>57</v>
      </c>
      <c r="U35943" t="s">
        <v>30069</v>
      </c>
      <c r="W35943" t="s">
        <v>30</v>
      </c>
      <c r="X35943" t="s">
        <v>59</v>
      </c>
      <c r="Y35943" t="s">
        <v>40</v>
      </c>
    </row>
    <row r="35944" spans="1:25" x14ac:dyDescent="0.3">
      <c r="A35944" s="1">
        <v>44576.109583333331</v>
      </c>
      <c r="B35944">
        <v>222238255140</v>
      </c>
      <c r="C35944">
        <v>29113142206</v>
      </c>
      <c r="D35944">
        <v>52447</v>
      </c>
      <c r="E35944">
        <v>49038</v>
      </c>
      <c r="F35944" t="s">
        <v>25</v>
      </c>
      <c r="G35944">
        <v>1049</v>
      </c>
      <c r="H35944" t="s">
        <v>50</v>
      </c>
      <c r="I35944" t="s">
        <v>27</v>
      </c>
      <c r="J35944" t="s">
        <v>103293</v>
      </c>
      <c r="K35944" t="s">
        <v>30</v>
      </c>
      <c r="L35944">
        <v>1575</v>
      </c>
      <c r="M35944" t="s">
        <v>30</v>
      </c>
      <c r="N35944" t="s">
        <v>31</v>
      </c>
      <c r="O35944" t="s">
        <v>42</v>
      </c>
      <c r="P35944" t="s">
        <v>43</v>
      </c>
      <c r="Q35944" t="s">
        <v>61</v>
      </c>
      <c r="R35944" t="s">
        <v>103294</v>
      </c>
      <c r="S35944" t="s">
        <v>103295</v>
      </c>
      <c r="T35944" t="s">
        <v>37</v>
      </c>
      <c r="U35944" t="s">
        <v>7355</v>
      </c>
      <c r="W35944" t="s">
        <v>39</v>
      </c>
      <c r="X35944" t="s">
        <v>30</v>
      </c>
      <c r="Y35944" t="s">
        <v>40</v>
      </c>
    </row>
    <row r="35945" spans="1:25" x14ac:dyDescent="0.3">
      <c r="A35945" s="1">
        <v>43924.394328703704</v>
      </c>
      <c r="B35945">
        <v>101122438</v>
      </c>
      <c r="C35945">
        <v>1793240122</v>
      </c>
      <c r="D35945">
        <v>59762</v>
      </c>
      <c r="E35945">
        <v>44218</v>
      </c>
      <c r="F35945" t="s">
        <v>65</v>
      </c>
      <c r="G35945">
        <v>1131</v>
      </c>
      <c r="H35945" t="s">
        <v>50</v>
      </c>
      <c r="I35945" t="s">
        <v>85</v>
      </c>
      <c r="J35945" t="s">
        <v>103296</v>
      </c>
      <c r="K35945" t="s">
        <v>30</v>
      </c>
      <c r="L35945">
        <v>7687</v>
      </c>
      <c r="M35945" t="s">
        <v>52</v>
      </c>
      <c r="N35945" t="s">
        <v>81</v>
      </c>
      <c r="O35945" t="s">
        <v>32</v>
      </c>
      <c r="P35945" t="s">
        <v>33</v>
      </c>
      <c r="Q35945" t="s">
        <v>76</v>
      </c>
      <c r="R35945" t="s">
        <v>103297</v>
      </c>
      <c r="S35945" t="s">
        <v>103298</v>
      </c>
      <c r="T35945" t="s">
        <v>37</v>
      </c>
      <c r="U35945" t="s">
        <v>69192</v>
      </c>
      <c r="W35945" t="s">
        <v>39</v>
      </c>
      <c r="X35945" t="s">
        <v>30</v>
      </c>
      <c r="Y35945" t="s">
        <v>48</v>
      </c>
    </row>
    <row r="35946" spans="1:25" x14ac:dyDescent="0.3">
      <c r="A35946" s="1">
        <v>45131.706701388888</v>
      </c>
      <c r="B35946">
        <v>1623472176</v>
      </c>
      <c r="C35946">
        <v>1261425614</v>
      </c>
      <c r="D35946">
        <v>24720</v>
      </c>
      <c r="E35946">
        <v>34953</v>
      </c>
      <c r="F35946" t="s">
        <v>49</v>
      </c>
      <c r="G35946">
        <v>858</v>
      </c>
      <c r="H35946" t="s">
        <v>26</v>
      </c>
      <c r="I35946" t="s">
        <v>66</v>
      </c>
      <c r="J35946" t="s">
        <v>103299</v>
      </c>
      <c r="K35946" t="s">
        <v>30</v>
      </c>
      <c r="L35946">
        <v>4638</v>
      </c>
      <c r="M35946" t="s">
        <v>52</v>
      </c>
      <c r="N35946" t="s">
        <v>53</v>
      </c>
      <c r="O35946" t="s">
        <v>42</v>
      </c>
      <c r="P35946" t="s">
        <v>43</v>
      </c>
      <c r="Q35946" t="s">
        <v>34</v>
      </c>
      <c r="R35946" t="s">
        <v>5061</v>
      </c>
      <c r="S35946" t="s">
        <v>103300</v>
      </c>
      <c r="T35946" t="s">
        <v>57</v>
      </c>
      <c r="U35946" t="s">
        <v>7031</v>
      </c>
      <c r="V35946">
        <v>38848970</v>
      </c>
      <c r="W35946" t="s">
        <v>39</v>
      </c>
      <c r="X35946" t="s">
        <v>30</v>
      </c>
      <c r="Y35946" t="s">
        <v>40</v>
      </c>
    </row>
    <row r="35947" spans="1:25" x14ac:dyDescent="0.3">
      <c r="A35947" s="1">
        <v>44476.161712962959</v>
      </c>
      <c r="B35947">
        <v>219216106103</v>
      </c>
      <c r="C35947">
        <v>618845158</v>
      </c>
      <c r="D35947">
        <v>19490</v>
      </c>
      <c r="E35947">
        <v>60481</v>
      </c>
      <c r="F35947" t="s">
        <v>49</v>
      </c>
      <c r="G35947">
        <v>396</v>
      </c>
      <c r="H35947" t="s">
        <v>50</v>
      </c>
      <c r="I35947" t="s">
        <v>66</v>
      </c>
      <c r="J35947" t="s">
        <v>103301</v>
      </c>
      <c r="K35947" t="s">
        <v>29</v>
      </c>
      <c r="L35947">
        <v>1604</v>
      </c>
      <c r="M35947" t="s">
        <v>30</v>
      </c>
      <c r="N35947" t="s">
        <v>81</v>
      </c>
      <c r="O35947" t="s">
        <v>42</v>
      </c>
      <c r="P35947" t="s">
        <v>33</v>
      </c>
      <c r="Q35947" t="s">
        <v>61</v>
      </c>
      <c r="R35947" t="s">
        <v>11184</v>
      </c>
      <c r="S35947" t="s">
        <v>103302</v>
      </c>
      <c r="T35947" t="s">
        <v>37</v>
      </c>
      <c r="U35947" t="s">
        <v>47945</v>
      </c>
      <c r="V35947">
        <v>1131839143</v>
      </c>
      <c r="W35947" t="s">
        <v>39</v>
      </c>
      <c r="X35947" t="s">
        <v>59</v>
      </c>
      <c r="Y35947" t="s">
        <v>40</v>
      </c>
    </row>
    <row r="35948" spans="1:25" x14ac:dyDescent="0.3">
      <c r="A35948" s="1">
        <v>45022.459837962961</v>
      </c>
      <c r="B35948">
        <v>1682617924</v>
      </c>
      <c r="C35948">
        <v>1510298146</v>
      </c>
      <c r="D35948">
        <v>64819</v>
      </c>
      <c r="E35948">
        <v>51866</v>
      </c>
      <c r="F35948" t="s">
        <v>65</v>
      </c>
      <c r="G35948">
        <v>122</v>
      </c>
      <c r="H35948" t="s">
        <v>50</v>
      </c>
      <c r="I35948" t="s">
        <v>27</v>
      </c>
      <c r="J35948" t="s">
        <v>103303</v>
      </c>
      <c r="K35948" t="s">
        <v>30</v>
      </c>
      <c r="L35948">
        <v>3115</v>
      </c>
      <c r="M35948" t="s">
        <v>30</v>
      </c>
      <c r="N35948" t="s">
        <v>81</v>
      </c>
      <c r="O35948" t="s">
        <v>32</v>
      </c>
      <c r="P35948" t="s">
        <v>33</v>
      </c>
      <c r="Q35948" t="s">
        <v>76</v>
      </c>
      <c r="R35948" t="s">
        <v>92128</v>
      </c>
      <c r="S35948" t="s">
        <v>103304</v>
      </c>
      <c r="T35948" t="s">
        <v>37</v>
      </c>
      <c r="U35948" t="s">
        <v>25351</v>
      </c>
      <c r="W35948" t="s">
        <v>39</v>
      </c>
      <c r="X35948" t="s">
        <v>59</v>
      </c>
      <c r="Y35948" t="s">
        <v>48</v>
      </c>
    </row>
    <row r="35949" spans="1:25" x14ac:dyDescent="0.3">
      <c r="A35949" s="1">
        <v>43861.108773148146</v>
      </c>
      <c r="B35949">
        <v>17813118385</v>
      </c>
      <c r="C35949">
        <v>191956634</v>
      </c>
      <c r="D35949">
        <v>36044</v>
      </c>
      <c r="E35949">
        <v>28106</v>
      </c>
      <c r="F35949" t="s">
        <v>49</v>
      </c>
      <c r="G35949">
        <v>787</v>
      </c>
      <c r="H35949" t="s">
        <v>26</v>
      </c>
      <c r="I35949" t="s">
        <v>66</v>
      </c>
      <c r="J35949" t="s">
        <v>103305</v>
      </c>
      <c r="K35949" t="s">
        <v>30</v>
      </c>
      <c r="L35949">
        <v>1137</v>
      </c>
      <c r="M35949" t="s">
        <v>30</v>
      </c>
      <c r="N35949" t="s">
        <v>53</v>
      </c>
      <c r="O35949" t="s">
        <v>32</v>
      </c>
      <c r="P35949" t="s">
        <v>43</v>
      </c>
      <c r="Q35949" t="s">
        <v>61</v>
      </c>
      <c r="R35949" t="s">
        <v>19208</v>
      </c>
      <c r="S35949" t="s">
        <v>103306</v>
      </c>
      <c r="T35949" t="s">
        <v>37</v>
      </c>
      <c r="U35949" t="s">
        <v>17000</v>
      </c>
      <c r="W35949" t="s">
        <v>30</v>
      </c>
      <c r="X35949" t="s">
        <v>30</v>
      </c>
      <c r="Y35949" t="s">
        <v>48</v>
      </c>
    </row>
    <row r="35950" spans="1:25" x14ac:dyDescent="0.3">
      <c r="A35950" s="1">
        <v>44112.811990740738</v>
      </c>
      <c r="B35950">
        <v>68156165243</v>
      </c>
      <c r="C35950">
        <v>14118250197</v>
      </c>
      <c r="D35950">
        <v>14273</v>
      </c>
      <c r="E35950">
        <v>37475</v>
      </c>
      <c r="F35950" t="s">
        <v>65</v>
      </c>
      <c r="G35950">
        <v>350</v>
      </c>
      <c r="H35950" t="s">
        <v>26</v>
      </c>
      <c r="I35950" t="s">
        <v>85</v>
      </c>
      <c r="J35950" t="s">
        <v>103307</v>
      </c>
      <c r="K35950" t="s">
        <v>30</v>
      </c>
      <c r="L35950">
        <v>770</v>
      </c>
      <c r="M35950" t="s">
        <v>52</v>
      </c>
      <c r="N35950" t="s">
        <v>31</v>
      </c>
      <c r="O35950" t="s">
        <v>42</v>
      </c>
      <c r="P35950" t="s">
        <v>54</v>
      </c>
      <c r="Q35950" t="s">
        <v>34</v>
      </c>
      <c r="R35950" t="s">
        <v>99040</v>
      </c>
      <c r="S35950" t="s">
        <v>103308</v>
      </c>
      <c r="T35950" t="s">
        <v>37</v>
      </c>
      <c r="U35950" t="s">
        <v>9306</v>
      </c>
      <c r="V35950">
        <v>150176229238</v>
      </c>
      <c r="W35950" t="s">
        <v>30</v>
      </c>
      <c r="X35950" t="s">
        <v>59</v>
      </c>
      <c r="Y35950" t="s">
        <v>48</v>
      </c>
    </row>
    <row r="35951" spans="1:25" x14ac:dyDescent="0.3">
      <c r="A35951" s="1">
        <v>44965.954108796293</v>
      </c>
      <c r="B35951">
        <v>149244181213</v>
      </c>
      <c r="C35951">
        <v>21229235159</v>
      </c>
      <c r="D35951">
        <v>2056</v>
      </c>
      <c r="E35951">
        <v>16855</v>
      </c>
      <c r="F35951" t="s">
        <v>65</v>
      </c>
      <c r="G35951">
        <v>582</v>
      </c>
      <c r="H35951" t="s">
        <v>50</v>
      </c>
      <c r="I35951" t="s">
        <v>85</v>
      </c>
      <c r="J35951" t="s">
        <v>103309</v>
      </c>
      <c r="K35951" t="s">
        <v>30</v>
      </c>
      <c r="L35951">
        <v>2281</v>
      </c>
      <c r="M35951" t="s">
        <v>52</v>
      </c>
      <c r="N35951" t="s">
        <v>31</v>
      </c>
      <c r="O35951" t="s">
        <v>42</v>
      </c>
      <c r="P35951" t="s">
        <v>33</v>
      </c>
      <c r="Q35951" t="s">
        <v>76</v>
      </c>
      <c r="R35951" t="s">
        <v>103310</v>
      </c>
      <c r="S35951" t="s">
        <v>103311</v>
      </c>
      <c r="T35951" t="s">
        <v>57</v>
      </c>
      <c r="U35951" t="s">
        <v>23578</v>
      </c>
      <c r="V35951">
        <v>1961152253</v>
      </c>
      <c r="W35951" t="s">
        <v>39</v>
      </c>
      <c r="X35951" t="s">
        <v>30</v>
      </c>
      <c r="Y35951" t="s">
        <v>40</v>
      </c>
    </row>
    <row r="35952" spans="1:25" x14ac:dyDescent="0.3">
      <c r="A35952" s="1">
        <v>44624.501192129632</v>
      </c>
      <c r="B35952">
        <v>100250184254</v>
      </c>
      <c r="C35952">
        <v>1022451676</v>
      </c>
      <c r="D35952">
        <v>5222</v>
      </c>
      <c r="E35952">
        <v>36101</v>
      </c>
      <c r="F35952" t="s">
        <v>65</v>
      </c>
      <c r="G35952">
        <v>1026</v>
      </c>
      <c r="H35952" t="s">
        <v>50</v>
      </c>
      <c r="I35952" t="s">
        <v>85</v>
      </c>
      <c r="J35952" t="s">
        <v>103312</v>
      </c>
      <c r="K35952" t="s">
        <v>29</v>
      </c>
      <c r="L35952">
        <v>975</v>
      </c>
      <c r="M35952" t="s">
        <v>30</v>
      </c>
      <c r="N35952" t="s">
        <v>81</v>
      </c>
      <c r="O35952" t="s">
        <v>42</v>
      </c>
      <c r="P35952" t="s">
        <v>54</v>
      </c>
      <c r="Q35952" t="s">
        <v>34</v>
      </c>
      <c r="R35952" t="s">
        <v>103313</v>
      </c>
      <c r="S35952" t="s">
        <v>103314</v>
      </c>
      <c r="T35952" t="s">
        <v>37</v>
      </c>
      <c r="U35952" t="s">
        <v>22067</v>
      </c>
      <c r="V35952">
        <v>6518814475</v>
      </c>
      <c r="W35952" t="s">
        <v>30</v>
      </c>
      <c r="X35952" t="s">
        <v>59</v>
      </c>
      <c r="Y35952" t="s">
        <v>40</v>
      </c>
    </row>
    <row r="35953" spans="1:25" x14ac:dyDescent="0.3">
      <c r="A35953" s="1">
        <v>44427.948437500003</v>
      </c>
      <c r="B35953">
        <v>16914721847</v>
      </c>
      <c r="C35953">
        <v>186127112221</v>
      </c>
      <c r="D35953">
        <v>54510</v>
      </c>
      <c r="E35953">
        <v>37178</v>
      </c>
      <c r="F35953" t="s">
        <v>25</v>
      </c>
      <c r="G35953">
        <v>1359</v>
      </c>
      <c r="H35953" t="s">
        <v>50</v>
      </c>
      <c r="I35953" t="s">
        <v>27</v>
      </c>
      <c r="J35953" t="s">
        <v>103315</v>
      </c>
      <c r="K35953" t="s">
        <v>29</v>
      </c>
      <c r="L35953">
        <v>4273</v>
      </c>
      <c r="M35953" t="s">
        <v>30</v>
      </c>
      <c r="N35953" t="s">
        <v>53</v>
      </c>
      <c r="O35953" t="s">
        <v>42</v>
      </c>
      <c r="P35953" t="s">
        <v>33</v>
      </c>
      <c r="Q35953" t="s">
        <v>61</v>
      </c>
      <c r="R35953" t="s">
        <v>88103</v>
      </c>
      <c r="S35953" t="s">
        <v>103316</v>
      </c>
      <c r="T35953" t="s">
        <v>57</v>
      </c>
      <c r="U35953" t="s">
        <v>21114</v>
      </c>
      <c r="V35953">
        <v>221738131</v>
      </c>
      <c r="W35953" t="s">
        <v>30</v>
      </c>
      <c r="X35953" t="s">
        <v>30</v>
      </c>
      <c r="Y35953" t="s">
        <v>48</v>
      </c>
    </row>
    <row r="35954" spans="1:25" x14ac:dyDescent="0.3">
      <c r="A35954" s="1">
        <v>44621.371030092596</v>
      </c>
      <c r="B35954">
        <v>371921071</v>
      </c>
      <c r="C35954">
        <v>10754783</v>
      </c>
      <c r="D35954">
        <v>9079</v>
      </c>
      <c r="E35954">
        <v>4742</v>
      </c>
      <c r="F35954" t="s">
        <v>25</v>
      </c>
      <c r="G35954">
        <v>1013</v>
      </c>
      <c r="H35954" t="s">
        <v>26</v>
      </c>
      <c r="I35954" t="s">
        <v>85</v>
      </c>
      <c r="J35954" t="s">
        <v>103317</v>
      </c>
      <c r="K35954" t="s">
        <v>30</v>
      </c>
      <c r="L35954">
        <v>4237</v>
      </c>
      <c r="M35954" t="s">
        <v>30</v>
      </c>
      <c r="N35954" t="s">
        <v>81</v>
      </c>
      <c r="O35954" t="s">
        <v>42</v>
      </c>
      <c r="P35954" t="s">
        <v>43</v>
      </c>
      <c r="Q35954" t="s">
        <v>61</v>
      </c>
      <c r="R35954" t="s">
        <v>103318</v>
      </c>
      <c r="S35954" t="s">
        <v>9241</v>
      </c>
      <c r="T35954" t="s">
        <v>57</v>
      </c>
      <c r="U35954" t="s">
        <v>9845</v>
      </c>
      <c r="W35954" t="s">
        <v>39</v>
      </c>
      <c r="X35954" t="s">
        <v>59</v>
      </c>
      <c r="Y35954" t="s">
        <v>40</v>
      </c>
    </row>
    <row r="35955" spans="1:25" x14ac:dyDescent="0.3">
      <c r="A35955" s="1">
        <v>44046.141979166663</v>
      </c>
      <c r="B35955">
        <v>8216759194</v>
      </c>
      <c r="C35955">
        <v>80251238</v>
      </c>
      <c r="D35955">
        <v>26863</v>
      </c>
      <c r="E35955">
        <v>60616</v>
      </c>
      <c r="F35955" t="s">
        <v>65</v>
      </c>
      <c r="G35955">
        <v>1002</v>
      </c>
      <c r="H35955" t="s">
        <v>26</v>
      </c>
      <c r="I35955" t="s">
        <v>66</v>
      </c>
      <c r="J35955" t="s">
        <v>103319</v>
      </c>
      <c r="K35955" t="s">
        <v>29</v>
      </c>
      <c r="L35955">
        <v>5124</v>
      </c>
      <c r="M35955" t="s">
        <v>52</v>
      </c>
      <c r="N35955" t="s">
        <v>81</v>
      </c>
      <c r="O35955" t="s">
        <v>42</v>
      </c>
      <c r="P35955" t="s">
        <v>33</v>
      </c>
      <c r="Q35955" t="s">
        <v>61</v>
      </c>
      <c r="R35955" t="s">
        <v>103320</v>
      </c>
      <c r="S35955" t="s">
        <v>103321</v>
      </c>
      <c r="T35955" t="s">
        <v>57</v>
      </c>
      <c r="U35955" t="s">
        <v>62664</v>
      </c>
      <c r="W35955" t="s">
        <v>30</v>
      </c>
      <c r="X35955" t="s">
        <v>59</v>
      </c>
      <c r="Y35955" t="s">
        <v>48</v>
      </c>
    </row>
    <row r="35956" spans="1:25" x14ac:dyDescent="0.3">
      <c r="A35956" s="1">
        <v>44608.173402777778</v>
      </c>
      <c r="B35956">
        <v>216872251</v>
      </c>
      <c r="C35956">
        <v>89101181127</v>
      </c>
      <c r="D35956">
        <v>58216</v>
      </c>
      <c r="E35956">
        <v>49929</v>
      </c>
      <c r="F35956" t="s">
        <v>65</v>
      </c>
      <c r="G35956">
        <v>331</v>
      </c>
      <c r="H35956" t="s">
        <v>26</v>
      </c>
      <c r="I35956" t="s">
        <v>27</v>
      </c>
      <c r="J35956" t="s">
        <v>103322</v>
      </c>
      <c r="K35956" t="s">
        <v>29</v>
      </c>
      <c r="L35956">
        <v>5056</v>
      </c>
      <c r="M35956" t="s">
        <v>30</v>
      </c>
      <c r="N35956" t="s">
        <v>53</v>
      </c>
      <c r="O35956" t="s">
        <v>42</v>
      </c>
      <c r="P35956" t="s">
        <v>33</v>
      </c>
      <c r="Q35956" t="s">
        <v>76</v>
      </c>
      <c r="R35956" t="s">
        <v>103323</v>
      </c>
      <c r="S35956" t="s">
        <v>103324</v>
      </c>
      <c r="T35956" t="s">
        <v>57</v>
      </c>
      <c r="U35956" t="s">
        <v>987</v>
      </c>
      <c r="W35956" t="s">
        <v>30</v>
      </c>
      <c r="X35956" t="s">
        <v>30</v>
      </c>
      <c r="Y35956" t="s">
        <v>40</v>
      </c>
    </row>
    <row r="35957" spans="1:25" x14ac:dyDescent="0.3">
      <c r="A35957" s="1">
        <v>44277.137812499997</v>
      </c>
      <c r="B35957">
        <v>14081249170</v>
      </c>
      <c r="C35957">
        <v>9316742106</v>
      </c>
      <c r="D35957">
        <v>32787</v>
      </c>
      <c r="E35957">
        <v>47068</v>
      </c>
      <c r="F35957" t="s">
        <v>65</v>
      </c>
      <c r="G35957">
        <v>215</v>
      </c>
      <c r="H35957" t="s">
        <v>26</v>
      </c>
      <c r="I35957" t="s">
        <v>27</v>
      </c>
      <c r="J35957" t="s">
        <v>103325</v>
      </c>
      <c r="K35957" t="s">
        <v>30</v>
      </c>
      <c r="L35957">
        <v>3866</v>
      </c>
      <c r="M35957" t="s">
        <v>30</v>
      </c>
      <c r="N35957" t="s">
        <v>53</v>
      </c>
      <c r="O35957" t="s">
        <v>42</v>
      </c>
      <c r="P35957" t="s">
        <v>43</v>
      </c>
      <c r="Q35957" t="s">
        <v>76</v>
      </c>
      <c r="R35957" t="s">
        <v>103326</v>
      </c>
      <c r="S35957" t="s">
        <v>103327</v>
      </c>
      <c r="T35957" t="s">
        <v>37</v>
      </c>
      <c r="U35957" t="s">
        <v>32375</v>
      </c>
      <c r="W35957" t="s">
        <v>39</v>
      </c>
      <c r="X35957" t="s">
        <v>30</v>
      </c>
      <c r="Y35957" t="s">
        <v>40</v>
      </c>
    </row>
    <row r="35958" spans="1:25" x14ac:dyDescent="0.3">
      <c r="A35958" s="1">
        <v>44065.763298611113</v>
      </c>
      <c r="B35958">
        <v>890117140</v>
      </c>
      <c r="C35958">
        <v>20821919433</v>
      </c>
      <c r="D35958">
        <v>14733</v>
      </c>
      <c r="E35958">
        <v>49679</v>
      </c>
      <c r="F35958" t="s">
        <v>49</v>
      </c>
      <c r="G35958">
        <v>656</v>
      </c>
      <c r="H35958" t="s">
        <v>26</v>
      </c>
      <c r="I35958" t="s">
        <v>27</v>
      </c>
      <c r="J35958" t="s">
        <v>103328</v>
      </c>
      <c r="K35958" t="s">
        <v>29</v>
      </c>
      <c r="L35958">
        <v>117</v>
      </c>
      <c r="M35958" t="s">
        <v>52</v>
      </c>
      <c r="N35958" t="s">
        <v>31</v>
      </c>
      <c r="O35958" t="s">
        <v>32</v>
      </c>
      <c r="P35958" t="s">
        <v>43</v>
      </c>
      <c r="Q35958" t="s">
        <v>61</v>
      </c>
      <c r="R35958" t="s">
        <v>13402</v>
      </c>
      <c r="S35958" t="s">
        <v>103329</v>
      </c>
      <c r="T35958" t="s">
        <v>57</v>
      </c>
      <c r="U35958" t="s">
        <v>35807</v>
      </c>
      <c r="V35958">
        <v>591136155</v>
      </c>
      <c r="W35958" t="s">
        <v>30</v>
      </c>
      <c r="X35958" t="s">
        <v>59</v>
      </c>
      <c r="Y35958" t="s">
        <v>48</v>
      </c>
    </row>
    <row r="35959" spans="1:25" x14ac:dyDescent="0.3">
      <c r="A35959" s="1">
        <v>44660.781423611108</v>
      </c>
      <c r="B35959">
        <v>18720977222</v>
      </c>
      <c r="C35959">
        <v>953670240</v>
      </c>
      <c r="D35959">
        <v>8922</v>
      </c>
      <c r="E35959">
        <v>55153</v>
      </c>
      <c r="F35959" t="s">
        <v>49</v>
      </c>
      <c r="G35959">
        <v>589</v>
      </c>
      <c r="H35959" t="s">
        <v>26</v>
      </c>
      <c r="I35959" t="s">
        <v>27</v>
      </c>
      <c r="J35959" t="s">
        <v>103330</v>
      </c>
      <c r="K35959" t="s">
        <v>30</v>
      </c>
      <c r="L35959">
        <v>5695</v>
      </c>
      <c r="M35959" t="s">
        <v>52</v>
      </c>
      <c r="N35959" t="s">
        <v>81</v>
      </c>
      <c r="O35959" t="s">
        <v>32</v>
      </c>
      <c r="P35959" t="s">
        <v>33</v>
      </c>
      <c r="Q35959" t="s">
        <v>76</v>
      </c>
      <c r="R35959" t="s">
        <v>90823</v>
      </c>
      <c r="S35959" t="s">
        <v>103331</v>
      </c>
      <c r="T35959" t="s">
        <v>37</v>
      </c>
      <c r="U35959" t="s">
        <v>38295</v>
      </c>
      <c r="V35959">
        <v>19223348170</v>
      </c>
      <c r="W35959" t="s">
        <v>30</v>
      </c>
      <c r="X35959" t="s">
        <v>30</v>
      </c>
      <c r="Y35959" t="s">
        <v>40</v>
      </c>
    </row>
    <row r="35960" spans="1:25" x14ac:dyDescent="0.3">
      <c r="A35960" s="1">
        <v>45097.916909722226</v>
      </c>
      <c r="B35960">
        <v>2127491130</v>
      </c>
      <c r="C35960">
        <v>23197201103</v>
      </c>
      <c r="D35960">
        <v>52897</v>
      </c>
      <c r="E35960">
        <v>54504</v>
      </c>
      <c r="F35960" t="s">
        <v>65</v>
      </c>
      <c r="G35960">
        <v>1336</v>
      </c>
      <c r="H35960" t="s">
        <v>50</v>
      </c>
      <c r="I35960" t="s">
        <v>66</v>
      </c>
      <c r="J35960" t="s">
        <v>103332</v>
      </c>
      <c r="K35960" t="s">
        <v>30</v>
      </c>
      <c r="L35960">
        <v>638</v>
      </c>
      <c r="M35960" t="s">
        <v>52</v>
      </c>
      <c r="N35960" t="s">
        <v>81</v>
      </c>
      <c r="O35960" t="s">
        <v>42</v>
      </c>
      <c r="P35960" t="s">
        <v>54</v>
      </c>
      <c r="Q35960" t="s">
        <v>61</v>
      </c>
      <c r="R35960" t="s">
        <v>103333</v>
      </c>
      <c r="S35960" t="s">
        <v>103334</v>
      </c>
      <c r="T35960" t="s">
        <v>46</v>
      </c>
      <c r="U35960" t="s">
        <v>14142</v>
      </c>
      <c r="V35960">
        <v>1439022882</v>
      </c>
      <c r="W35960" t="s">
        <v>39</v>
      </c>
      <c r="X35960" t="s">
        <v>59</v>
      </c>
      <c r="Y35960" t="s">
        <v>40</v>
      </c>
    </row>
    <row r="35961" spans="1:25" x14ac:dyDescent="0.3">
      <c r="A35961" s="1">
        <v>44028.441932870373</v>
      </c>
      <c r="B35961">
        <v>114346625</v>
      </c>
      <c r="C35961">
        <v>1835118190</v>
      </c>
      <c r="D35961">
        <v>14852</v>
      </c>
      <c r="E35961">
        <v>37618</v>
      </c>
      <c r="F35961" t="s">
        <v>49</v>
      </c>
      <c r="G35961">
        <v>152</v>
      </c>
      <c r="H35961" t="s">
        <v>26</v>
      </c>
      <c r="I35961" t="s">
        <v>27</v>
      </c>
      <c r="J35961" t="s">
        <v>103335</v>
      </c>
      <c r="K35961" t="s">
        <v>29</v>
      </c>
      <c r="L35961">
        <v>8388</v>
      </c>
      <c r="M35961" t="s">
        <v>52</v>
      </c>
      <c r="N35961" t="s">
        <v>81</v>
      </c>
      <c r="O35961" t="s">
        <v>42</v>
      </c>
      <c r="P35961" t="s">
        <v>54</v>
      </c>
      <c r="Q35961" t="s">
        <v>76</v>
      </c>
      <c r="R35961" t="s">
        <v>103336</v>
      </c>
      <c r="S35961" t="s">
        <v>103337</v>
      </c>
      <c r="T35961" t="s">
        <v>57</v>
      </c>
      <c r="U35961" t="s">
        <v>4566</v>
      </c>
      <c r="W35961" t="s">
        <v>39</v>
      </c>
      <c r="X35961" t="s">
        <v>30</v>
      </c>
      <c r="Y35961" t="s">
        <v>40</v>
      </c>
    </row>
    <row r="35962" spans="1:25" x14ac:dyDescent="0.3">
      <c r="A35962" s="1">
        <v>44423.423078703701</v>
      </c>
      <c r="B35962">
        <v>3217317521</v>
      </c>
      <c r="C35962">
        <v>841629035</v>
      </c>
      <c r="D35962">
        <v>64038</v>
      </c>
      <c r="E35962">
        <v>14377</v>
      </c>
      <c r="F35962" t="s">
        <v>65</v>
      </c>
      <c r="G35962">
        <v>520</v>
      </c>
      <c r="H35962" t="s">
        <v>50</v>
      </c>
      <c r="I35962" t="s">
        <v>27</v>
      </c>
      <c r="J35962" t="s">
        <v>103338</v>
      </c>
      <c r="K35962" t="s">
        <v>29</v>
      </c>
      <c r="L35962">
        <v>3026</v>
      </c>
      <c r="M35962" t="s">
        <v>52</v>
      </c>
      <c r="N35962" t="s">
        <v>81</v>
      </c>
      <c r="O35962" t="s">
        <v>42</v>
      </c>
      <c r="P35962" t="s">
        <v>43</v>
      </c>
      <c r="Q35962" t="s">
        <v>34</v>
      </c>
      <c r="R35962" t="s">
        <v>60729</v>
      </c>
      <c r="S35962" t="s">
        <v>103339</v>
      </c>
      <c r="T35962" t="s">
        <v>37</v>
      </c>
      <c r="U35962" t="s">
        <v>24478</v>
      </c>
      <c r="W35962" t="s">
        <v>30</v>
      </c>
      <c r="X35962" t="s">
        <v>59</v>
      </c>
      <c r="Y35962" t="s">
        <v>48</v>
      </c>
    </row>
    <row r="35963" spans="1:25" x14ac:dyDescent="0.3">
      <c r="A35963" s="1">
        <v>44006.963703703703</v>
      </c>
      <c r="B35963">
        <v>14423622513</v>
      </c>
      <c r="C35963">
        <v>104131171188</v>
      </c>
      <c r="D35963">
        <v>30982</v>
      </c>
      <c r="E35963">
        <v>27734</v>
      </c>
      <c r="F35963" t="s">
        <v>25</v>
      </c>
      <c r="G35963">
        <v>873</v>
      </c>
      <c r="H35963" t="s">
        <v>50</v>
      </c>
      <c r="I35963" t="s">
        <v>27</v>
      </c>
      <c r="J35963" t="s">
        <v>103340</v>
      </c>
      <c r="K35963" t="s">
        <v>30</v>
      </c>
      <c r="L35963">
        <v>5496</v>
      </c>
      <c r="M35963" t="s">
        <v>52</v>
      </c>
      <c r="N35963" t="s">
        <v>81</v>
      </c>
      <c r="O35963" t="s">
        <v>32</v>
      </c>
      <c r="P35963" t="s">
        <v>43</v>
      </c>
      <c r="Q35963" t="s">
        <v>76</v>
      </c>
      <c r="R35963" t="s">
        <v>103341</v>
      </c>
      <c r="S35963" t="s">
        <v>103342</v>
      </c>
      <c r="T35963" t="s">
        <v>37</v>
      </c>
      <c r="U35963" t="s">
        <v>81966</v>
      </c>
      <c r="V35963">
        <v>853311936</v>
      </c>
      <c r="W35963" t="s">
        <v>39</v>
      </c>
      <c r="X35963" t="s">
        <v>30</v>
      </c>
      <c r="Y35963" t="s">
        <v>40</v>
      </c>
    </row>
    <row r="35964" spans="1:25" x14ac:dyDescent="0.3">
      <c r="A35964" s="1">
        <v>45062.296979166669</v>
      </c>
      <c r="B35964">
        <v>461036640</v>
      </c>
      <c r="C35964">
        <v>322442616</v>
      </c>
      <c r="D35964">
        <v>4124</v>
      </c>
      <c r="E35964">
        <v>41748</v>
      </c>
      <c r="F35964" t="s">
        <v>25</v>
      </c>
      <c r="G35964">
        <v>566</v>
      </c>
      <c r="H35964" t="s">
        <v>50</v>
      </c>
      <c r="I35964" t="s">
        <v>27</v>
      </c>
      <c r="J35964" t="s">
        <v>103343</v>
      </c>
      <c r="K35964" t="s">
        <v>30</v>
      </c>
      <c r="L35964">
        <v>6147</v>
      </c>
      <c r="M35964" t="s">
        <v>30</v>
      </c>
      <c r="N35964" t="s">
        <v>53</v>
      </c>
      <c r="O35964" t="s">
        <v>42</v>
      </c>
      <c r="P35964" t="s">
        <v>33</v>
      </c>
      <c r="Q35964" t="s">
        <v>34</v>
      </c>
      <c r="R35964" t="s">
        <v>103344</v>
      </c>
      <c r="S35964" t="s">
        <v>15704</v>
      </c>
      <c r="T35964" t="s">
        <v>46</v>
      </c>
      <c r="U35964" t="s">
        <v>58806</v>
      </c>
      <c r="V35964">
        <v>733615352</v>
      </c>
      <c r="W35964" t="s">
        <v>39</v>
      </c>
      <c r="X35964" t="s">
        <v>30</v>
      </c>
      <c r="Y35964" t="s">
        <v>40</v>
      </c>
    </row>
    <row r="35965" spans="1:25" x14ac:dyDescent="0.3">
      <c r="A35965" s="1">
        <v>44922.923634259256</v>
      </c>
      <c r="B35965">
        <v>621495116</v>
      </c>
      <c r="C35965">
        <v>130105201129</v>
      </c>
      <c r="D35965">
        <v>22027</v>
      </c>
      <c r="E35965">
        <v>53401</v>
      </c>
      <c r="F35965" t="s">
        <v>25</v>
      </c>
      <c r="G35965">
        <v>518</v>
      </c>
      <c r="H35965" t="s">
        <v>26</v>
      </c>
      <c r="I35965" t="s">
        <v>85</v>
      </c>
      <c r="J35965" t="s">
        <v>103345</v>
      </c>
      <c r="K35965" t="s">
        <v>30</v>
      </c>
      <c r="L35965">
        <v>140</v>
      </c>
      <c r="M35965" t="s">
        <v>52</v>
      </c>
      <c r="N35965" t="s">
        <v>31</v>
      </c>
      <c r="O35965" t="s">
        <v>42</v>
      </c>
      <c r="P35965" t="s">
        <v>43</v>
      </c>
      <c r="Q35965" t="s">
        <v>61</v>
      </c>
      <c r="R35965" t="s">
        <v>103346</v>
      </c>
      <c r="S35965" t="s">
        <v>103347</v>
      </c>
      <c r="T35965" t="s">
        <v>57</v>
      </c>
      <c r="U35965" t="s">
        <v>38680</v>
      </c>
      <c r="V35965">
        <v>1322273651</v>
      </c>
      <c r="W35965" t="s">
        <v>30</v>
      </c>
      <c r="X35965" t="s">
        <v>30</v>
      </c>
      <c r="Y35965" t="s">
        <v>40</v>
      </c>
    </row>
    <row r="35966" spans="1:25" x14ac:dyDescent="0.3">
      <c r="A35966" s="1">
        <v>44472.932037037041</v>
      </c>
      <c r="B35966">
        <v>156197252201</v>
      </c>
      <c r="C35966">
        <v>161277048</v>
      </c>
      <c r="D35966">
        <v>5142</v>
      </c>
      <c r="E35966">
        <v>27361</v>
      </c>
      <c r="F35966" t="s">
        <v>49</v>
      </c>
      <c r="G35966">
        <v>526</v>
      </c>
      <c r="H35966" t="s">
        <v>50</v>
      </c>
      <c r="I35966" t="s">
        <v>66</v>
      </c>
      <c r="J35966" t="s">
        <v>103348</v>
      </c>
      <c r="K35966" t="s">
        <v>29</v>
      </c>
      <c r="L35966">
        <v>6016</v>
      </c>
      <c r="M35966" t="s">
        <v>52</v>
      </c>
      <c r="N35966" t="s">
        <v>53</v>
      </c>
      <c r="O35966" t="s">
        <v>42</v>
      </c>
      <c r="P35966" t="s">
        <v>54</v>
      </c>
      <c r="Q35966" t="s">
        <v>61</v>
      </c>
      <c r="R35966" t="s">
        <v>103349</v>
      </c>
      <c r="S35966" t="s">
        <v>103350</v>
      </c>
      <c r="T35966" t="s">
        <v>37</v>
      </c>
      <c r="U35966" t="s">
        <v>1794</v>
      </c>
      <c r="W35966" t="s">
        <v>39</v>
      </c>
      <c r="X35966" t="s">
        <v>30</v>
      </c>
      <c r="Y35966" t="s">
        <v>40</v>
      </c>
    </row>
    <row r="35967" spans="1:25" x14ac:dyDescent="0.3">
      <c r="A35967" s="1">
        <v>45199.415856481479</v>
      </c>
      <c r="B35967">
        <v>2818651155</v>
      </c>
      <c r="C35967">
        <v>801385964</v>
      </c>
      <c r="D35967">
        <v>59303</v>
      </c>
      <c r="E35967">
        <v>55695</v>
      </c>
      <c r="F35967" t="s">
        <v>25</v>
      </c>
      <c r="G35967">
        <v>650</v>
      </c>
      <c r="H35967" t="s">
        <v>26</v>
      </c>
      <c r="I35967" t="s">
        <v>85</v>
      </c>
      <c r="J35967" t="s">
        <v>103351</v>
      </c>
      <c r="K35967" t="s">
        <v>29</v>
      </c>
      <c r="L35967">
        <v>1981</v>
      </c>
      <c r="M35967" t="s">
        <v>30</v>
      </c>
      <c r="N35967" t="s">
        <v>53</v>
      </c>
      <c r="O35967" t="s">
        <v>32</v>
      </c>
      <c r="P35967" t="s">
        <v>43</v>
      </c>
      <c r="Q35967" t="s">
        <v>34</v>
      </c>
      <c r="R35967" t="s">
        <v>103352</v>
      </c>
      <c r="S35967" t="s">
        <v>103353</v>
      </c>
      <c r="T35967" t="s">
        <v>57</v>
      </c>
      <c r="U35967" t="s">
        <v>21813</v>
      </c>
      <c r="V35967">
        <v>10816013838</v>
      </c>
      <c r="W35967" t="s">
        <v>30</v>
      </c>
      <c r="X35967" t="s">
        <v>30</v>
      </c>
      <c r="Y35967" t="s">
        <v>48</v>
      </c>
    </row>
    <row r="35968" spans="1:25" x14ac:dyDescent="0.3">
      <c r="A35968" s="1">
        <v>44800.371435185189</v>
      </c>
      <c r="B35968">
        <v>97108224237</v>
      </c>
      <c r="C35968">
        <v>14033196223</v>
      </c>
      <c r="D35968">
        <v>43071</v>
      </c>
      <c r="E35968">
        <v>7282</v>
      </c>
      <c r="F35968" t="s">
        <v>65</v>
      </c>
      <c r="G35968">
        <v>302</v>
      </c>
      <c r="H35968" t="s">
        <v>50</v>
      </c>
      <c r="I35968" t="s">
        <v>85</v>
      </c>
      <c r="J35968" t="s">
        <v>103354</v>
      </c>
      <c r="K35968" t="s">
        <v>30</v>
      </c>
      <c r="L35968">
        <v>7219</v>
      </c>
      <c r="M35968" t="s">
        <v>30</v>
      </c>
      <c r="N35968" t="s">
        <v>53</v>
      </c>
      <c r="O35968" t="s">
        <v>42</v>
      </c>
      <c r="P35968" t="s">
        <v>33</v>
      </c>
      <c r="Q35968" t="s">
        <v>34</v>
      </c>
      <c r="R35968" t="s">
        <v>93894</v>
      </c>
      <c r="S35968" t="s">
        <v>103355</v>
      </c>
      <c r="T35968" t="s">
        <v>46</v>
      </c>
      <c r="U35968" t="s">
        <v>61982</v>
      </c>
      <c r="V35968">
        <v>11318624049</v>
      </c>
      <c r="W35968" t="s">
        <v>30</v>
      </c>
      <c r="X35968" t="s">
        <v>30</v>
      </c>
      <c r="Y35968" t="s">
        <v>40</v>
      </c>
    </row>
    <row r="35969" spans="1:25" x14ac:dyDescent="0.3">
      <c r="A35969" s="1">
        <v>44840.773368055554</v>
      </c>
      <c r="B35969">
        <v>2165811291</v>
      </c>
      <c r="C35969">
        <v>213186124126</v>
      </c>
      <c r="D35969">
        <v>24164</v>
      </c>
      <c r="E35969">
        <v>17820</v>
      </c>
      <c r="F35969" t="s">
        <v>49</v>
      </c>
      <c r="G35969">
        <v>72</v>
      </c>
      <c r="H35969" t="s">
        <v>50</v>
      </c>
      <c r="I35969" t="s">
        <v>27</v>
      </c>
      <c r="J35969" t="s">
        <v>103356</v>
      </c>
      <c r="K35969" t="s">
        <v>30</v>
      </c>
      <c r="L35969">
        <v>455</v>
      </c>
      <c r="M35969" t="s">
        <v>30</v>
      </c>
      <c r="N35969" t="s">
        <v>53</v>
      </c>
      <c r="O35969" t="s">
        <v>42</v>
      </c>
      <c r="P35969" t="s">
        <v>43</v>
      </c>
      <c r="Q35969" t="s">
        <v>76</v>
      </c>
      <c r="R35969" t="s">
        <v>47217</v>
      </c>
      <c r="S35969" t="s">
        <v>850</v>
      </c>
      <c r="T35969" t="s">
        <v>46</v>
      </c>
      <c r="U35969" t="s">
        <v>14126</v>
      </c>
      <c r="V35969">
        <v>8413235138</v>
      </c>
      <c r="W35969" t="s">
        <v>30</v>
      </c>
      <c r="X35969" t="s">
        <v>59</v>
      </c>
      <c r="Y35969" t="s">
        <v>40</v>
      </c>
    </row>
    <row r="35970" spans="1:25" x14ac:dyDescent="0.3">
      <c r="A35970" s="1">
        <v>44347.579837962963</v>
      </c>
      <c r="B35970">
        <v>74137227</v>
      </c>
      <c r="C35970">
        <v>45202151123</v>
      </c>
      <c r="D35970">
        <v>22082</v>
      </c>
      <c r="E35970">
        <v>6883</v>
      </c>
      <c r="F35970" t="s">
        <v>65</v>
      </c>
      <c r="G35970">
        <v>642</v>
      </c>
      <c r="H35970" t="s">
        <v>26</v>
      </c>
      <c r="I35970" t="s">
        <v>66</v>
      </c>
      <c r="J35970" t="s">
        <v>103357</v>
      </c>
      <c r="K35970" t="s">
        <v>29</v>
      </c>
      <c r="L35970">
        <v>6104</v>
      </c>
      <c r="M35970" t="s">
        <v>30</v>
      </c>
      <c r="N35970" t="s">
        <v>81</v>
      </c>
      <c r="O35970" t="s">
        <v>32</v>
      </c>
      <c r="P35970" t="s">
        <v>43</v>
      </c>
      <c r="Q35970" t="s">
        <v>76</v>
      </c>
      <c r="R35970" t="s">
        <v>103358</v>
      </c>
      <c r="S35970" t="s">
        <v>8171</v>
      </c>
      <c r="T35970" t="s">
        <v>57</v>
      </c>
      <c r="U35970" t="s">
        <v>2356</v>
      </c>
      <c r="W35970" t="s">
        <v>30</v>
      </c>
      <c r="X35970" t="s">
        <v>30</v>
      </c>
      <c r="Y35970" t="s">
        <v>48</v>
      </c>
    </row>
    <row r="35971" spans="1:25" x14ac:dyDescent="0.3">
      <c r="A35971" s="1">
        <v>45101.078368055554</v>
      </c>
      <c r="B35971">
        <v>1154444182</v>
      </c>
      <c r="C35971">
        <v>1136156216</v>
      </c>
      <c r="D35971">
        <v>27092</v>
      </c>
      <c r="E35971">
        <v>27956</v>
      </c>
      <c r="F35971" t="s">
        <v>49</v>
      </c>
      <c r="G35971">
        <v>936</v>
      </c>
      <c r="H35971" t="s">
        <v>50</v>
      </c>
      <c r="I35971" t="s">
        <v>85</v>
      </c>
      <c r="J35971" t="s">
        <v>103359</v>
      </c>
      <c r="K35971" t="s">
        <v>29</v>
      </c>
      <c r="L35971">
        <v>8311</v>
      </c>
      <c r="M35971" t="s">
        <v>30</v>
      </c>
      <c r="N35971" t="s">
        <v>31</v>
      </c>
      <c r="O35971" t="s">
        <v>42</v>
      </c>
      <c r="P35971" t="s">
        <v>54</v>
      </c>
      <c r="Q35971" t="s">
        <v>61</v>
      </c>
      <c r="R35971" t="s">
        <v>103360</v>
      </c>
      <c r="S35971" t="s">
        <v>103361</v>
      </c>
      <c r="T35971" t="s">
        <v>46</v>
      </c>
      <c r="U35971" t="s">
        <v>5188</v>
      </c>
      <c r="V35971">
        <v>147499466</v>
      </c>
      <c r="W35971" t="s">
        <v>39</v>
      </c>
      <c r="X35971" t="s">
        <v>30</v>
      </c>
      <c r="Y35971" t="s">
        <v>48</v>
      </c>
    </row>
    <row r="35972" spans="1:25" x14ac:dyDescent="0.3">
      <c r="A35972" s="1">
        <v>43859.111967592595</v>
      </c>
      <c r="B35972">
        <v>9459113191</v>
      </c>
      <c r="C35972">
        <v>2211165230</v>
      </c>
      <c r="D35972">
        <v>13954</v>
      </c>
      <c r="E35972">
        <v>43225</v>
      </c>
      <c r="F35972" t="s">
        <v>49</v>
      </c>
      <c r="G35972">
        <v>1072</v>
      </c>
      <c r="H35972" t="s">
        <v>26</v>
      </c>
      <c r="I35972" t="s">
        <v>27</v>
      </c>
      <c r="J35972" t="s">
        <v>103362</v>
      </c>
      <c r="K35972" t="s">
        <v>29</v>
      </c>
      <c r="L35972">
        <v>9435</v>
      </c>
      <c r="M35972" t="s">
        <v>52</v>
      </c>
      <c r="N35972" t="s">
        <v>31</v>
      </c>
      <c r="O35972" t="s">
        <v>42</v>
      </c>
      <c r="P35972" t="s">
        <v>43</v>
      </c>
      <c r="Q35972" t="s">
        <v>34</v>
      </c>
      <c r="R35972" t="s">
        <v>103363</v>
      </c>
      <c r="S35972" t="s">
        <v>103364</v>
      </c>
      <c r="T35972" t="s">
        <v>57</v>
      </c>
      <c r="U35972" t="s">
        <v>14521</v>
      </c>
      <c r="W35972" t="s">
        <v>30</v>
      </c>
      <c r="X35972" t="s">
        <v>59</v>
      </c>
      <c r="Y35972" t="s">
        <v>40</v>
      </c>
    </row>
    <row r="35973" spans="1:25" x14ac:dyDescent="0.3">
      <c r="A35973" s="1">
        <v>44162.621516203704</v>
      </c>
      <c r="B35973">
        <v>1572126487</v>
      </c>
      <c r="C35973">
        <v>862059054</v>
      </c>
      <c r="D35973">
        <v>9115</v>
      </c>
      <c r="E35973">
        <v>51459</v>
      </c>
      <c r="F35973" t="s">
        <v>49</v>
      </c>
      <c r="G35973">
        <v>775</v>
      </c>
      <c r="H35973" t="s">
        <v>26</v>
      </c>
      <c r="I35973" t="s">
        <v>27</v>
      </c>
      <c r="J35973" t="s">
        <v>103365</v>
      </c>
      <c r="K35973" t="s">
        <v>30</v>
      </c>
      <c r="L35973">
        <v>1515</v>
      </c>
      <c r="M35973" t="s">
        <v>30</v>
      </c>
      <c r="N35973" t="s">
        <v>81</v>
      </c>
      <c r="O35973" t="s">
        <v>42</v>
      </c>
      <c r="P35973" t="s">
        <v>54</v>
      </c>
      <c r="Q35973" t="s">
        <v>61</v>
      </c>
      <c r="R35973" t="s">
        <v>103366</v>
      </c>
      <c r="S35973" t="s">
        <v>103367</v>
      </c>
      <c r="T35973" t="s">
        <v>57</v>
      </c>
      <c r="U35973" t="s">
        <v>49371</v>
      </c>
      <c r="V35973">
        <v>29185101180</v>
      </c>
      <c r="W35973" t="s">
        <v>39</v>
      </c>
      <c r="X35973" t="s">
        <v>30</v>
      </c>
      <c r="Y35973" t="s">
        <v>40</v>
      </c>
    </row>
    <row r="35974" spans="1:25" x14ac:dyDescent="0.3">
      <c r="A35974" s="1">
        <v>44576.747106481482</v>
      </c>
      <c r="B35974">
        <v>436217612</v>
      </c>
      <c r="C35974">
        <v>10818722566</v>
      </c>
      <c r="D35974">
        <v>25390</v>
      </c>
      <c r="E35974">
        <v>7399</v>
      </c>
      <c r="F35974" t="s">
        <v>25</v>
      </c>
      <c r="G35974">
        <v>465</v>
      </c>
      <c r="H35974" t="s">
        <v>26</v>
      </c>
      <c r="I35974" t="s">
        <v>66</v>
      </c>
      <c r="J35974" t="s">
        <v>103368</v>
      </c>
      <c r="K35974" t="s">
        <v>30</v>
      </c>
      <c r="L35974">
        <v>8657</v>
      </c>
      <c r="M35974" t="s">
        <v>52</v>
      </c>
      <c r="N35974" t="s">
        <v>81</v>
      </c>
      <c r="O35974" t="s">
        <v>32</v>
      </c>
      <c r="P35974" t="s">
        <v>54</v>
      </c>
      <c r="Q35974" t="s">
        <v>61</v>
      </c>
      <c r="R35974" t="s">
        <v>103369</v>
      </c>
      <c r="S35974" t="s">
        <v>103370</v>
      </c>
      <c r="T35974" t="s">
        <v>37</v>
      </c>
      <c r="U35974" t="s">
        <v>55302</v>
      </c>
      <c r="W35974" t="s">
        <v>39</v>
      </c>
      <c r="X35974" t="s">
        <v>30</v>
      </c>
      <c r="Y35974" t="s">
        <v>48</v>
      </c>
    </row>
    <row r="35975" spans="1:25" x14ac:dyDescent="0.3">
      <c r="A35975" s="1">
        <v>44704.43109953704</v>
      </c>
      <c r="B35975">
        <v>142182173237</v>
      </c>
      <c r="C35975">
        <v>5204160153</v>
      </c>
      <c r="D35975">
        <v>1852</v>
      </c>
      <c r="E35975">
        <v>28490</v>
      </c>
      <c r="F35975" t="s">
        <v>65</v>
      </c>
      <c r="G35975">
        <v>607</v>
      </c>
      <c r="H35975" t="s">
        <v>50</v>
      </c>
      <c r="I35975" t="s">
        <v>27</v>
      </c>
      <c r="J35975" t="s">
        <v>103371</v>
      </c>
      <c r="K35975" t="s">
        <v>30</v>
      </c>
      <c r="L35975">
        <v>9099</v>
      </c>
      <c r="M35975" t="s">
        <v>30</v>
      </c>
      <c r="N35975" t="s">
        <v>31</v>
      </c>
      <c r="O35975" t="s">
        <v>32</v>
      </c>
      <c r="P35975" t="s">
        <v>43</v>
      </c>
      <c r="Q35975" t="s">
        <v>61</v>
      </c>
      <c r="R35975" t="s">
        <v>103372</v>
      </c>
      <c r="S35975" t="s">
        <v>10701</v>
      </c>
      <c r="T35975" t="s">
        <v>37</v>
      </c>
      <c r="U35975" t="s">
        <v>18052</v>
      </c>
      <c r="V35975">
        <v>2088087220</v>
      </c>
      <c r="W35975" t="s">
        <v>30</v>
      </c>
      <c r="X35975" t="s">
        <v>59</v>
      </c>
      <c r="Y35975" t="s">
        <v>40</v>
      </c>
    </row>
    <row r="35976" spans="1:25" x14ac:dyDescent="0.3">
      <c r="A35976" s="1">
        <v>44847.811041666668</v>
      </c>
      <c r="B35976">
        <v>17541128153</v>
      </c>
      <c r="C35976">
        <v>1761242211</v>
      </c>
      <c r="D35976">
        <v>17520</v>
      </c>
      <c r="E35976">
        <v>61045</v>
      </c>
      <c r="F35976" t="s">
        <v>65</v>
      </c>
      <c r="G35976">
        <v>583</v>
      </c>
      <c r="H35976" t="s">
        <v>26</v>
      </c>
      <c r="I35976" t="s">
        <v>85</v>
      </c>
      <c r="J35976" t="s">
        <v>103373</v>
      </c>
      <c r="K35976" t="s">
        <v>29</v>
      </c>
      <c r="L35976">
        <v>927</v>
      </c>
      <c r="M35976" t="s">
        <v>52</v>
      </c>
      <c r="N35976" t="s">
        <v>81</v>
      </c>
      <c r="O35976" t="s">
        <v>42</v>
      </c>
      <c r="P35976" t="s">
        <v>54</v>
      </c>
      <c r="Q35976" t="s">
        <v>76</v>
      </c>
      <c r="R35976" t="s">
        <v>103374</v>
      </c>
      <c r="S35976" t="s">
        <v>103375</v>
      </c>
      <c r="T35976" t="s">
        <v>37</v>
      </c>
      <c r="U35976" t="s">
        <v>3907</v>
      </c>
      <c r="W35976" t="s">
        <v>30</v>
      </c>
      <c r="X35976" t="s">
        <v>59</v>
      </c>
      <c r="Y35976" t="s">
        <v>40</v>
      </c>
    </row>
    <row r="35977" spans="1:25" x14ac:dyDescent="0.3">
      <c r="A35977" s="1">
        <v>43909.360231481478</v>
      </c>
      <c r="B35977">
        <v>1125666233</v>
      </c>
      <c r="C35977">
        <v>8218622735</v>
      </c>
      <c r="D35977">
        <v>36567</v>
      </c>
      <c r="E35977">
        <v>32854</v>
      </c>
      <c r="F35977" t="s">
        <v>65</v>
      </c>
      <c r="G35977">
        <v>922</v>
      </c>
      <c r="H35977" t="s">
        <v>26</v>
      </c>
      <c r="I35977" t="s">
        <v>66</v>
      </c>
      <c r="J35977" t="s">
        <v>103376</v>
      </c>
      <c r="K35977" t="s">
        <v>29</v>
      </c>
      <c r="L35977">
        <v>741</v>
      </c>
      <c r="M35977" t="s">
        <v>52</v>
      </c>
      <c r="N35977" t="s">
        <v>31</v>
      </c>
      <c r="O35977" t="s">
        <v>32</v>
      </c>
      <c r="P35977" t="s">
        <v>43</v>
      </c>
      <c r="Q35977" t="s">
        <v>76</v>
      </c>
      <c r="R35977" t="s">
        <v>103377</v>
      </c>
      <c r="S35977" t="s">
        <v>25700</v>
      </c>
      <c r="T35977" t="s">
        <v>46</v>
      </c>
      <c r="U35977" t="s">
        <v>4750</v>
      </c>
      <c r="V35977">
        <v>1751191632</v>
      </c>
      <c r="W35977" t="s">
        <v>30</v>
      </c>
      <c r="X35977" t="s">
        <v>59</v>
      </c>
      <c r="Y35977" t="s">
        <v>40</v>
      </c>
    </row>
    <row r="35978" spans="1:25" x14ac:dyDescent="0.3">
      <c r="A35978" s="1">
        <v>44313.281724537039</v>
      </c>
      <c r="B35978">
        <v>9119230135</v>
      </c>
      <c r="C35978">
        <v>1531937985</v>
      </c>
      <c r="D35978">
        <v>58610</v>
      </c>
      <c r="E35978">
        <v>46408</v>
      </c>
      <c r="F35978" t="s">
        <v>49</v>
      </c>
      <c r="G35978">
        <v>910</v>
      </c>
      <c r="H35978" t="s">
        <v>26</v>
      </c>
      <c r="I35978" t="s">
        <v>27</v>
      </c>
      <c r="J35978" t="s">
        <v>103378</v>
      </c>
      <c r="K35978" t="s">
        <v>29</v>
      </c>
      <c r="L35978">
        <v>6192</v>
      </c>
      <c r="M35978" t="s">
        <v>30</v>
      </c>
      <c r="N35978" t="s">
        <v>53</v>
      </c>
      <c r="O35978" t="s">
        <v>32</v>
      </c>
      <c r="P35978" t="s">
        <v>33</v>
      </c>
      <c r="Q35978" t="s">
        <v>34</v>
      </c>
      <c r="R35978" t="s">
        <v>103379</v>
      </c>
      <c r="S35978" t="s">
        <v>103380</v>
      </c>
      <c r="T35978" t="s">
        <v>57</v>
      </c>
      <c r="U35978" t="s">
        <v>64687</v>
      </c>
      <c r="V35978">
        <v>1816714156</v>
      </c>
      <c r="W35978" t="s">
        <v>30</v>
      </c>
      <c r="X35978" t="s">
        <v>59</v>
      </c>
      <c r="Y35978" t="s">
        <v>48</v>
      </c>
    </row>
    <row r="35979" spans="1:25" x14ac:dyDescent="0.3">
      <c r="A35979" s="1">
        <v>44509.738692129627</v>
      </c>
      <c r="B35979">
        <v>1794237100</v>
      </c>
      <c r="C35979">
        <v>1652273319</v>
      </c>
      <c r="D35979">
        <v>51902</v>
      </c>
      <c r="E35979">
        <v>33498</v>
      </c>
      <c r="F35979" t="s">
        <v>25</v>
      </c>
      <c r="G35979">
        <v>502</v>
      </c>
      <c r="H35979" t="s">
        <v>26</v>
      </c>
      <c r="I35979" t="s">
        <v>27</v>
      </c>
      <c r="J35979" t="s">
        <v>103381</v>
      </c>
      <c r="K35979" t="s">
        <v>29</v>
      </c>
      <c r="L35979">
        <v>513</v>
      </c>
      <c r="M35979" t="s">
        <v>52</v>
      </c>
      <c r="N35979" t="s">
        <v>81</v>
      </c>
      <c r="O35979" t="s">
        <v>32</v>
      </c>
      <c r="P35979" t="s">
        <v>54</v>
      </c>
      <c r="Q35979" t="s">
        <v>76</v>
      </c>
      <c r="R35979" t="s">
        <v>103382</v>
      </c>
      <c r="S35979" t="s">
        <v>103383</v>
      </c>
      <c r="T35979" t="s">
        <v>37</v>
      </c>
      <c r="U35979" t="s">
        <v>13658</v>
      </c>
      <c r="V35979">
        <v>148147159123</v>
      </c>
      <c r="W35979" t="s">
        <v>39</v>
      </c>
      <c r="X35979" t="s">
        <v>59</v>
      </c>
      <c r="Y35979" t="s">
        <v>40</v>
      </c>
    </row>
    <row r="35980" spans="1:25" x14ac:dyDescent="0.3">
      <c r="A35980" s="1">
        <v>44655.517731481479</v>
      </c>
      <c r="B35980">
        <v>1821059019</v>
      </c>
      <c r="C35980">
        <v>12924186201</v>
      </c>
      <c r="D35980">
        <v>58964</v>
      </c>
      <c r="E35980">
        <v>59857</v>
      </c>
      <c r="F35980" t="s">
        <v>25</v>
      </c>
      <c r="G35980">
        <v>699</v>
      </c>
      <c r="H35980" t="s">
        <v>50</v>
      </c>
      <c r="I35980" t="s">
        <v>66</v>
      </c>
      <c r="J35980" t="s">
        <v>103384</v>
      </c>
      <c r="K35980" t="s">
        <v>30</v>
      </c>
      <c r="L35980">
        <v>5957</v>
      </c>
      <c r="M35980" t="s">
        <v>52</v>
      </c>
      <c r="N35980" t="s">
        <v>53</v>
      </c>
      <c r="O35980" t="s">
        <v>42</v>
      </c>
      <c r="P35980" t="s">
        <v>33</v>
      </c>
      <c r="Q35980" t="s">
        <v>61</v>
      </c>
      <c r="R35980" t="s">
        <v>103385</v>
      </c>
      <c r="S35980" t="s">
        <v>1081</v>
      </c>
      <c r="T35980" t="s">
        <v>46</v>
      </c>
      <c r="U35980" t="s">
        <v>14403</v>
      </c>
      <c r="W35980" t="s">
        <v>39</v>
      </c>
      <c r="X35980" t="s">
        <v>59</v>
      </c>
      <c r="Y35980" t="s">
        <v>40</v>
      </c>
    </row>
    <row r="35981" spans="1:25" x14ac:dyDescent="0.3">
      <c r="A35981" s="1">
        <v>44741.81653935185</v>
      </c>
      <c r="B35981">
        <v>9621611436</v>
      </c>
      <c r="C35981">
        <v>1852264624</v>
      </c>
      <c r="D35981">
        <v>61610</v>
      </c>
      <c r="E35981">
        <v>15635</v>
      </c>
      <c r="F35981" t="s">
        <v>25</v>
      </c>
      <c r="G35981">
        <v>968</v>
      </c>
      <c r="H35981" t="s">
        <v>26</v>
      </c>
      <c r="I35981" t="s">
        <v>27</v>
      </c>
      <c r="J35981" t="s">
        <v>103386</v>
      </c>
      <c r="K35981" t="s">
        <v>30</v>
      </c>
      <c r="L35981">
        <v>6276</v>
      </c>
      <c r="M35981" t="s">
        <v>30</v>
      </c>
      <c r="N35981" t="s">
        <v>53</v>
      </c>
      <c r="O35981" t="s">
        <v>42</v>
      </c>
      <c r="P35981" t="s">
        <v>33</v>
      </c>
      <c r="Q35981" t="s">
        <v>76</v>
      </c>
      <c r="R35981" t="s">
        <v>103387</v>
      </c>
      <c r="S35981" t="s">
        <v>5203</v>
      </c>
      <c r="T35981" t="s">
        <v>46</v>
      </c>
      <c r="U35981" t="s">
        <v>53098</v>
      </c>
      <c r="V35981">
        <v>19213193179</v>
      </c>
      <c r="W35981" t="s">
        <v>30</v>
      </c>
      <c r="X35981" t="s">
        <v>30</v>
      </c>
      <c r="Y35981" t="s">
        <v>40</v>
      </c>
    </row>
    <row r="35982" spans="1:25" x14ac:dyDescent="0.3">
      <c r="A35982" s="1">
        <v>44185.018391203703</v>
      </c>
      <c r="B35982">
        <v>5721623722</v>
      </c>
      <c r="C35982">
        <v>229183141</v>
      </c>
      <c r="D35982">
        <v>15689</v>
      </c>
      <c r="E35982">
        <v>10091</v>
      </c>
      <c r="F35982" t="s">
        <v>49</v>
      </c>
      <c r="G35982">
        <v>791</v>
      </c>
      <c r="H35982" t="s">
        <v>50</v>
      </c>
      <c r="I35982" t="s">
        <v>85</v>
      </c>
      <c r="J35982" t="s">
        <v>103388</v>
      </c>
      <c r="K35982" t="s">
        <v>30</v>
      </c>
      <c r="L35982">
        <v>53</v>
      </c>
      <c r="M35982" t="s">
        <v>30</v>
      </c>
      <c r="N35982" t="s">
        <v>31</v>
      </c>
      <c r="O35982" t="s">
        <v>42</v>
      </c>
      <c r="P35982" t="s">
        <v>43</v>
      </c>
      <c r="Q35982" t="s">
        <v>61</v>
      </c>
      <c r="R35982" t="s">
        <v>103389</v>
      </c>
      <c r="S35982" t="s">
        <v>103390</v>
      </c>
      <c r="T35982" t="s">
        <v>37</v>
      </c>
      <c r="U35982" t="s">
        <v>57138</v>
      </c>
      <c r="W35982" t="s">
        <v>39</v>
      </c>
      <c r="X35982" t="s">
        <v>59</v>
      </c>
      <c r="Y35982" t="s">
        <v>40</v>
      </c>
    </row>
    <row r="35983" spans="1:25" x14ac:dyDescent="0.3">
      <c r="A35983" s="1">
        <v>44018.641168981485</v>
      </c>
      <c r="B35983">
        <v>71112169146</v>
      </c>
      <c r="C35983">
        <v>541020718</v>
      </c>
      <c r="D35983">
        <v>40749</v>
      </c>
      <c r="E35983">
        <v>26667</v>
      </c>
      <c r="F35983" t="s">
        <v>49</v>
      </c>
      <c r="G35983">
        <v>1479</v>
      </c>
      <c r="H35983" t="s">
        <v>26</v>
      </c>
      <c r="I35983" t="s">
        <v>27</v>
      </c>
      <c r="J35983" t="s">
        <v>103391</v>
      </c>
      <c r="K35983" t="s">
        <v>30</v>
      </c>
      <c r="L35983">
        <v>4936</v>
      </c>
      <c r="M35983" t="s">
        <v>30</v>
      </c>
      <c r="N35983" t="s">
        <v>81</v>
      </c>
      <c r="O35983" t="s">
        <v>42</v>
      </c>
      <c r="P35983" t="s">
        <v>43</v>
      </c>
      <c r="Q35983" t="s">
        <v>76</v>
      </c>
      <c r="R35983" t="s">
        <v>103392</v>
      </c>
      <c r="S35983" t="s">
        <v>103393</v>
      </c>
      <c r="T35983" t="s">
        <v>37</v>
      </c>
      <c r="U35983" t="s">
        <v>36157</v>
      </c>
      <c r="V35983">
        <v>9614695119</v>
      </c>
      <c r="W35983" t="s">
        <v>30</v>
      </c>
      <c r="X35983" t="s">
        <v>59</v>
      </c>
      <c r="Y35983" t="s">
        <v>40</v>
      </c>
    </row>
    <row r="35984" spans="1:25" x14ac:dyDescent="0.3">
      <c r="A35984" s="1">
        <v>45034.518125000002</v>
      </c>
      <c r="B35984">
        <v>2016119362</v>
      </c>
      <c r="C35984">
        <v>1678173144</v>
      </c>
      <c r="D35984">
        <v>14462</v>
      </c>
      <c r="E35984">
        <v>23555</v>
      </c>
      <c r="F35984" t="s">
        <v>65</v>
      </c>
      <c r="G35984">
        <v>1490</v>
      </c>
      <c r="H35984" t="s">
        <v>50</v>
      </c>
      <c r="I35984" t="s">
        <v>27</v>
      </c>
      <c r="J35984" t="s">
        <v>103394</v>
      </c>
      <c r="K35984" t="s">
        <v>30</v>
      </c>
      <c r="L35984">
        <v>8577</v>
      </c>
      <c r="M35984" t="s">
        <v>30</v>
      </c>
      <c r="N35984" t="s">
        <v>53</v>
      </c>
      <c r="O35984" t="s">
        <v>32</v>
      </c>
      <c r="P35984" t="s">
        <v>33</v>
      </c>
      <c r="Q35984" t="s">
        <v>76</v>
      </c>
      <c r="R35984" t="s">
        <v>48097</v>
      </c>
      <c r="S35984" t="s">
        <v>103395</v>
      </c>
      <c r="T35984" t="s">
        <v>37</v>
      </c>
      <c r="U35984" t="s">
        <v>40389</v>
      </c>
      <c r="V35984">
        <v>171357139</v>
      </c>
      <c r="W35984" t="s">
        <v>30</v>
      </c>
      <c r="X35984" t="s">
        <v>30</v>
      </c>
      <c r="Y35984" t="s">
        <v>48</v>
      </c>
    </row>
    <row r="35985" spans="1:25" x14ac:dyDescent="0.3">
      <c r="A35985" s="1">
        <v>44858.375567129631</v>
      </c>
      <c r="B35985">
        <v>22024572144</v>
      </c>
      <c r="C35985">
        <v>441659146</v>
      </c>
      <c r="D35985">
        <v>50996</v>
      </c>
      <c r="E35985">
        <v>57904</v>
      </c>
      <c r="F35985" t="s">
        <v>25</v>
      </c>
      <c r="G35985">
        <v>1306</v>
      </c>
      <c r="H35985" t="s">
        <v>50</v>
      </c>
      <c r="I35985" t="s">
        <v>27</v>
      </c>
      <c r="J35985" t="s">
        <v>103396</v>
      </c>
      <c r="K35985" t="s">
        <v>29</v>
      </c>
      <c r="L35985">
        <v>5503</v>
      </c>
      <c r="M35985" t="s">
        <v>30</v>
      </c>
      <c r="N35985" t="s">
        <v>31</v>
      </c>
      <c r="O35985" t="s">
        <v>32</v>
      </c>
      <c r="P35985" t="s">
        <v>43</v>
      </c>
      <c r="Q35985" t="s">
        <v>34</v>
      </c>
      <c r="R35985" t="s">
        <v>103397</v>
      </c>
      <c r="S35985" t="s">
        <v>103398</v>
      </c>
      <c r="T35985" t="s">
        <v>57</v>
      </c>
      <c r="U35985" t="s">
        <v>32417</v>
      </c>
      <c r="W35985" t="s">
        <v>39</v>
      </c>
      <c r="X35985" t="s">
        <v>30</v>
      </c>
      <c r="Y35985" t="s">
        <v>48</v>
      </c>
    </row>
    <row r="35986" spans="1:25" x14ac:dyDescent="0.3">
      <c r="A35986" s="1">
        <v>45083.219861111109</v>
      </c>
      <c r="B35986">
        <v>214865059</v>
      </c>
      <c r="C35986">
        <v>2011101039</v>
      </c>
      <c r="D35986">
        <v>51311</v>
      </c>
      <c r="E35986">
        <v>33156</v>
      </c>
      <c r="F35986" t="s">
        <v>65</v>
      </c>
      <c r="G35986">
        <v>1339</v>
      </c>
      <c r="H35986" t="s">
        <v>26</v>
      </c>
      <c r="I35986" t="s">
        <v>85</v>
      </c>
      <c r="J35986" t="s">
        <v>103399</v>
      </c>
      <c r="K35986" t="s">
        <v>29</v>
      </c>
      <c r="L35986">
        <v>7295</v>
      </c>
      <c r="M35986" t="s">
        <v>30</v>
      </c>
      <c r="N35986" t="s">
        <v>53</v>
      </c>
      <c r="O35986" t="s">
        <v>42</v>
      </c>
      <c r="P35986" t="s">
        <v>33</v>
      </c>
      <c r="Q35986" t="s">
        <v>34</v>
      </c>
      <c r="R35986" t="s">
        <v>103064</v>
      </c>
      <c r="S35986" t="s">
        <v>103400</v>
      </c>
      <c r="T35986" t="s">
        <v>37</v>
      </c>
      <c r="U35986" t="s">
        <v>74449</v>
      </c>
      <c r="W35986" t="s">
        <v>39</v>
      </c>
      <c r="X35986" t="s">
        <v>30</v>
      </c>
      <c r="Y35986" t="s">
        <v>40</v>
      </c>
    </row>
    <row r="35987" spans="1:25" x14ac:dyDescent="0.3">
      <c r="A35987" s="1">
        <v>44732.73878472222</v>
      </c>
      <c r="B35987">
        <v>142197855</v>
      </c>
      <c r="C35987">
        <v>11416775125</v>
      </c>
      <c r="D35987">
        <v>50900</v>
      </c>
      <c r="E35987">
        <v>34059</v>
      </c>
      <c r="F35987" t="s">
        <v>49</v>
      </c>
      <c r="G35987">
        <v>1476</v>
      </c>
      <c r="H35987" t="s">
        <v>50</v>
      </c>
      <c r="I35987" t="s">
        <v>66</v>
      </c>
      <c r="J35987" t="s">
        <v>103401</v>
      </c>
      <c r="K35987" t="s">
        <v>30</v>
      </c>
      <c r="L35987">
        <v>768</v>
      </c>
      <c r="M35987" t="s">
        <v>52</v>
      </c>
      <c r="N35987" t="s">
        <v>31</v>
      </c>
      <c r="O35987" t="s">
        <v>32</v>
      </c>
      <c r="P35987" t="s">
        <v>33</v>
      </c>
      <c r="Q35987" t="s">
        <v>34</v>
      </c>
      <c r="R35987" t="s">
        <v>103402</v>
      </c>
      <c r="S35987" t="s">
        <v>103403</v>
      </c>
      <c r="T35987" t="s">
        <v>37</v>
      </c>
      <c r="U35987" t="s">
        <v>2879</v>
      </c>
      <c r="V35987">
        <v>18318543255</v>
      </c>
      <c r="W35987" t="s">
        <v>39</v>
      </c>
      <c r="X35987" t="s">
        <v>59</v>
      </c>
      <c r="Y35987" t="s">
        <v>48</v>
      </c>
    </row>
    <row r="35988" spans="1:25" x14ac:dyDescent="0.3">
      <c r="A35988" s="1">
        <v>44443.542638888888</v>
      </c>
      <c r="B35988">
        <v>1971871266</v>
      </c>
      <c r="C35988">
        <v>15544200135</v>
      </c>
      <c r="D35988">
        <v>10023</v>
      </c>
      <c r="E35988">
        <v>16835</v>
      </c>
      <c r="F35988" t="s">
        <v>49</v>
      </c>
      <c r="G35988">
        <v>567</v>
      </c>
      <c r="H35988" t="s">
        <v>26</v>
      </c>
      <c r="I35988" t="s">
        <v>85</v>
      </c>
      <c r="J35988" t="s">
        <v>103404</v>
      </c>
      <c r="K35988" t="s">
        <v>30</v>
      </c>
      <c r="L35988">
        <v>3527</v>
      </c>
      <c r="M35988" t="s">
        <v>52</v>
      </c>
      <c r="N35988" t="s">
        <v>31</v>
      </c>
      <c r="O35988" t="s">
        <v>32</v>
      </c>
      <c r="P35988" t="s">
        <v>33</v>
      </c>
      <c r="Q35988" t="s">
        <v>61</v>
      </c>
      <c r="R35988" t="s">
        <v>103405</v>
      </c>
      <c r="S35988" t="s">
        <v>2547</v>
      </c>
      <c r="T35988" t="s">
        <v>37</v>
      </c>
      <c r="U35988" t="s">
        <v>31695</v>
      </c>
      <c r="W35988" t="s">
        <v>30</v>
      </c>
      <c r="X35988" t="s">
        <v>59</v>
      </c>
      <c r="Y35988" t="s">
        <v>48</v>
      </c>
    </row>
    <row r="35989" spans="1:25" x14ac:dyDescent="0.3">
      <c r="A35989" s="1">
        <v>44846.522847222222</v>
      </c>
      <c r="B35989">
        <v>52181780</v>
      </c>
      <c r="C35989">
        <v>1525550133</v>
      </c>
      <c r="D35989">
        <v>9079</v>
      </c>
      <c r="E35989">
        <v>18321</v>
      </c>
      <c r="F35989" t="s">
        <v>65</v>
      </c>
      <c r="G35989">
        <v>356</v>
      </c>
      <c r="H35989" t="s">
        <v>50</v>
      </c>
      <c r="I35989" t="s">
        <v>27</v>
      </c>
      <c r="J35989" t="s">
        <v>103406</v>
      </c>
      <c r="K35989" t="s">
        <v>30</v>
      </c>
      <c r="L35989">
        <v>6504</v>
      </c>
      <c r="M35989" t="s">
        <v>30</v>
      </c>
      <c r="N35989" t="s">
        <v>53</v>
      </c>
      <c r="O35989" t="s">
        <v>32</v>
      </c>
      <c r="P35989" t="s">
        <v>54</v>
      </c>
      <c r="Q35989" t="s">
        <v>34</v>
      </c>
      <c r="R35989" t="s">
        <v>103407</v>
      </c>
      <c r="S35989" t="s">
        <v>103408</v>
      </c>
      <c r="T35989" t="s">
        <v>57</v>
      </c>
      <c r="U35989" t="s">
        <v>6442</v>
      </c>
      <c r="V35989">
        <v>5420718226</v>
      </c>
      <c r="W35989" t="s">
        <v>30</v>
      </c>
      <c r="X35989" t="s">
        <v>59</v>
      </c>
      <c r="Y35989" t="s">
        <v>48</v>
      </c>
    </row>
    <row r="35990" spans="1:25" x14ac:dyDescent="0.3">
      <c r="A35990" s="1">
        <v>44383.348993055559</v>
      </c>
      <c r="B35990">
        <v>987520281</v>
      </c>
      <c r="C35990">
        <v>1462115119</v>
      </c>
      <c r="D35990">
        <v>34555</v>
      </c>
      <c r="E35990">
        <v>49458</v>
      </c>
      <c r="F35990" t="s">
        <v>25</v>
      </c>
      <c r="G35990">
        <v>1068</v>
      </c>
      <c r="H35990" t="s">
        <v>50</v>
      </c>
      <c r="I35990" t="s">
        <v>66</v>
      </c>
      <c r="J35990" t="s">
        <v>103409</v>
      </c>
      <c r="K35990" t="s">
        <v>30</v>
      </c>
      <c r="L35990">
        <v>7586</v>
      </c>
      <c r="M35990" t="s">
        <v>52</v>
      </c>
      <c r="N35990" t="s">
        <v>31</v>
      </c>
      <c r="O35990" t="s">
        <v>42</v>
      </c>
      <c r="P35990" t="s">
        <v>33</v>
      </c>
      <c r="Q35990" t="s">
        <v>34</v>
      </c>
      <c r="R35990" t="s">
        <v>103410</v>
      </c>
      <c r="S35990" t="s">
        <v>918</v>
      </c>
      <c r="T35990" t="s">
        <v>46</v>
      </c>
      <c r="U35990" t="s">
        <v>29835</v>
      </c>
      <c r="V35990">
        <v>22321715367</v>
      </c>
      <c r="W35990" t="s">
        <v>30</v>
      </c>
      <c r="X35990" t="s">
        <v>30</v>
      </c>
      <c r="Y35990" t="s">
        <v>48</v>
      </c>
    </row>
    <row r="35991" spans="1:25" x14ac:dyDescent="0.3">
      <c r="A35991" s="1">
        <v>44415.050879629627</v>
      </c>
      <c r="B35991">
        <v>194150130235</v>
      </c>
      <c r="C35991">
        <v>1295222113</v>
      </c>
      <c r="D35991">
        <v>58937</v>
      </c>
      <c r="E35991">
        <v>51199</v>
      </c>
      <c r="F35991" t="s">
        <v>25</v>
      </c>
      <c r="G35991">
        <v>949</v>
      </c>
      <c r="H35991" t="s">
        <v>50</v>
      </c>
      <c r="I35991" t="s">
        <v>85</v>
      </c>
      <c r="J35991" t="s">
        <v>103411</v>
      </c>
      <c r="K35991" t="s">
        <v>29</v>
      </c>
      <c r="L35991">
        <v>8848</v>
      </c>
      <c r="M35991" t="s">
        <v>30</v>
      </c>
      <c r="N35991" t="s">
        <v>53</v>
      </c>
      <c r="O35991" t="s">
        <v>32</v>
      </c>
      <c r="P35991" t="s">
        <v>43</v>
      </c>
      <c r="Q35991" t="s">
        <v>34</v>
      </c>
      <c r="R35991" t="s">
        <v>103412</v>
      </c>
      <c r="S35991" t="s">
        <v>103413</v>
      </c>
      <c r="T35991" t="s">
        <v>46</v>
      </c>
      <c r="U35991" t="s">
        <v>8267</v>
      </c>
      <c r="V35991">
        <v>6452229235</v>
      </c>
      <c r="W35991" t="s">
        <v>39</v>
      </c>
      <c r="X35991" t="s">
        <v>30</v>
      </c>
      <c r="Y35991" t="s">
        <v>48</v>
      </c>
    </row>
    <row r="35992" spans="1:25" x14ac:dyDescent="0.3">
      <c r="A35992" s="1">
        <v>44649.773055555554</v>
      </c>
      <c r="B35992">
        <v>13111625177</v>
      </c>
      <c r="C35992">
        <v>152244252253</v>
      </c>
      <c r="D35992">
        <v>4902</v>
      </c>
      <c r="E35992">
        <v>33974</v>
      </c>
      <c r="F35992" t="s">
        <v>49</v>
      </c>
      <c r="G35992">
        <v>719</v>
      </c>
      <c r="H35992" t="s">
        <v>50</v>
      </c>
      <c r="I35992" t="s">
        <v>85</v>
      </c>
      <c r="J35992" t="s">
        <v>103414</v>
      </c>
      <c r="K35992" t="s">
        <v>29</v>
      </c>
      <c r="L35992">
        <v>1505</v>
      </c>
      <c r="M35992" t="s">
        <v>30</v>
      </c>
      <c r="N35992" t="s">
        <v>53</v>
      </c>
      <c r="O35992" t="s">
        <v>32</v>
      </c>
      <c r="P35992" t="s">
        <v>33</v>
      </c>
      <c r="Q35992" t="s">
        <v>61</v>
      </c>
      <c r="R35992" t="s">
        <v>82606</v>
      </c>
      <c r="S35992" t="s">
        <v>4671</v>
      </c>
      <c r="T35992" t="s">
        <v>37</v>
      </c>
      <c r="U35992" t="s">
        <v>26430</v>
      </c>
      <c r="W35992" t="s">
        <v>30</v>
      </c>
      <c r="X35992" t="s">
        <v>59</v>
      </c>
      <c r="Y35992" t="s">
        <v>48</v>
      </c>
    </row>
    <row r="35993" spans="1:25" x14ac:dyDescent="0.3">
      <c r="A35993" s="1">
        <v>43998.259201388886</v>
      </c>
      <c r="B35993">
        <v>154817085</v>
      </c>
      <c r="C35993">
        <v>6318913636</v>
      </c>
      <c r="D35993">
        <v>7089</v>
      </c>
      <c r="E35993">
        <v>32594</v>
      </c>
      <c r="F35993" t="s">
        <v>25</v>
      </c>
      <c r="G35993">
        <v>1399</v>
      </c>
      <c r="H35993" t="s">
        <v>26</v>
      </c>
      <c r="I35993" t="s">
        <v>66</v>
      </c>
      <c r="J35993" t="s">
        <v>103415</v>
      </c>
      <c r="K35993" t="s">
        <v>29</v>
      </c>
      <c r="L35993">
        <v>741</v>
      </c>
      <c r="M35993" t="s">
        <v>30</v>
      </c>
      <c r="N35993" t="s">
        <v>81</v>
      </c>
      <c r="O35993" t="s">
        <v>42</v>
      </c>
      <c r="P35993" t="s">
        <v>54</v>
      </c>
      <c r="Q35993" t="s">
        <v>34</v>
      </c>
      <c r="R35993" t="s">
        <v>55709</v>
      </c>
      <c r="S35993" t="s">
        <v>103416</v>
      </c>
      <c r="T35993" t="s">
        <v>57</v>
      </c>
      <c r="U35993" t="s">
        <v>6083</v>
      </c>
      <c r="V35993">
        <v>1197237230</v>
      </c>
      <c r="W35993" t="s">
        <v>30</v>
      </c>
      <c r="X35993" t="s">
        <v>59</v>
      </c>
      <c r="Y35993" t="s">
        <v>48</v>
      </c>
    </row>
    <row r="35994" spans="1:25" x14ac:dyDescent="0.3">
      <c r="A35994" s="1">
        <v>44998.123599537037</v>
      </c>
      <c r="B35994">
        <v>1339793192</v>
      </c>
      <c r="C35994">
        <v>141181177207</v>
      </c>
      <c r="D35994">
        <v>40774</v>
      </c>
      <c r="E35994">
        <v>26439</v>
      </c>
      <c r="F35994" t="s">
        <v>65</v>
      </c>
      <c r="G35994">
        <v>1210</v>
      </c>
      <c r="H35994" t="s">
        <v>26</v>
      </c>
      <c r="I35994" t="s">
        <v>27</v>
      </c>
      <c r="J35994" t="s">
        <v>103417</v>
      </c>
      <c r="K35994" t="s">
        <v>29</v>
      </c>
      <c r="L35994">
        <v>4364</v>
      </c>
      <c r="M35994" t="s">
        <v>30</v>
      </c>
      <c r="N35994" t="s">
        <v>81</v>
      </c>
      <c r="O35994" t="s">
        <v>42</v>
      </c>
      <c r="P35994" t="s">
        <v>54</v>
      </c>
      <c r="Q35994" t="s">
        <v>34</v>
      </c>
      <c r="R35994" t="s">
        <v>75836</v>
      </c>
      <c r="S35994" t="s">
        <v>103418</v>
      </c>
      <c r="T35994" t="s">
        <v>37</v>
      </c>
      <c r="U35994" t="s">
        <v>6274</v>
      </c>
      <c r="V35994">
        <v>589169177</v>
      </c>
      <c r="W35994" t="s">
        <v>39</v>
      </c>
      <c r="X35994" t="s">
        <v>59</v>
      </c>
      <c r="Y35994" t="s">
        <v>40</v>
      </c>
    </row>
    <row r="35995" spans="1:25" x14ac:dyDescent="0.3">
      <c r="A35995" s="1">
        <v>45073.435798611114</v>
      </c>
      <c r="B35995">
        <v>1056619847</v>
      </c>
      <c r="C35995">
        <v>153798227</v>
      </c>
      <c r="D35995">
        <v>59511</v>
      </c>
      <c r="E35995">
        <v>35937</v>
      </c>
      <c r="F35995" t="s">
        <v>65</v>
      </c>
      <c r="G35995">
        <v>1285</v>
      </c>
      <c r="H35995" t="s">
        <v>50</v>
      </c>
      <c r="I35995" t="s">
        <v>85</v>
      </c>
      <c r="J35995" t="s">
        <v>103419</v>
      </c>
      <c r="K35995" t="s">
        <v>29</v>
      </c>
      <c r="L35995">
        <v>7457</v>
      </c>
      <c r="M35995" t="s">
        <v>30</v>
      </c>
      <c r="N35995" t="s">
        <v>81</v>
      </c>
      <c r="O35995" t="s">
        <v>42</v>
      </c>
      <c r="P35995" t="s">
        <v>54</v>
      </c>
      <c r="Q35995" t="s">
        <v>34</v>
      </c>
      <c r="R35995" t="s">
        <v>103420</v>
      </c>
      <c r="S35995" t="s">
        <v>103421</v>
      </c>
      <c r="T35995" t="s">
        <v>37</v>
      </c>
      <c r="U35995" t="s">
        <v>30211</v>
      </c>
      <c r="W35995" t="s">
        <v>30</v>
      </c>
      <c r="X35995" t="s">
        <v>59</v>
      </c>
      <c r="Y35995" t="s">
        <v>48</v>
      </c>
    </row>
    <row r="35996" spans="1:25" x14ac:dyDescent="0.3">
      <c r="A35996" s="1">
        <v>44652.265428240738</v>
      </c>
      <c r="B35996">
        <v>24210176192</v>
      </c>
      <c r="C35996">
        <v>41164220208</v>
      </c>
      <c r="D35996">
        <v>22151</v>
      </c>
      <c r="E35996">
        <v>53506</v>
      </c>
      <c r="F35996" t="s">
        <v>65</v>
      </c>
      <c r="G35996">
        <v>1371</v>
      </c>
      <c r="H35996" t="s">
        <v>50</v>
      </c>
      <c r="I35996" t="s">
        <v>27</v>
      </c>
      <c r="J35996" t="s">
        <v>103422</v>
      </c>
      <c r="K35996" t="s">
        <v>29</v>
      </c>
      <c r="L35996">
        <v>7443</v>
      </c>
      <c r="M35996" t="s">
        <v>30</v>
      </c>
      <c r="N35996" t="s">
        <v>81</v>
      </c>
      <c r="O35996" t="s">
        <v>42</v>
      </c>
      <c r="P35996" t="s">
        <v>43</v>
      </c>
      <c r="Q35996" t="s">
        <v>76</v>
      </c>
      <c r="R35996" t="s">
        <v>103423</v>
      </c>
      <c r="S35996" t="s">
        <v>14669</v>
      </c>
      <c r="T35996" t="s">
        <v>57</v>
      </c>
      <c r="U35996" t="s">
        <v>1541</v>
      </c>
      <c r="W35996" t="s">
        <v>39</v>
      </c>
      <c r="X35996" t="s">
        <v>59</v>
      </c>
      <c r="Y35996" t="s">
        <v>48</v>
      </c>
    </row>
    <row r="35997" spans="1:25" x14ac:dyDescent="0.3">
      <c r="A35997" s="1">
        <v>44259.574224537035</v>
      </c>
      <c r="B35997">
        <v>15106182157</v>
      </c>
      <c r="C35997">
        <v>155128169239</v>
      </c>
      <c r="D35997">
        <v>55883</v>
      </c>
      <c r="E35997">
        <v>43924</v>
      </c>
      <c r="F35997" t="s">
        <v>49</v>
      </c>
      <c r="G35997">
        <v>1131</v>
      </c>
      <c r="H35997" t="s">
        <v>50</v>
      </c>
      <c r="I35997" t="s">
        <v>27</v>
      </c>
      <c r="J35997" t="s">
        <v>103424</v>
      </c>
      <c r="K35997" t="s">
        <v>30</v>
      </c>
      <c r="L35997">
        <v>548</v>
      </c>
      <c r="M35997" t="s">
        <v>52</v>
      </c>
      <c r="N35997" t="s">
        <v>31</v>
      </c>
      <c r="O35997" t="s">
        <v>42</v>
      </c>
      <c r="P35997" t="s">
        <v>43</v>
      </c>
      <c r="Q35997" t="s">
        <v>34</v>
      </c>
      <c r="R35997" t="s">
        <v>11104</v>
      </c>
      <c r="S35997" t="s">
        <v>103425</v>
      </c>
      <c r="T35997" t="s">
        <v>37</v>
      </c>
      <c r="U35997" t="s">
        <v>9943</v>
      </c>
      <c r="V35997">
        <v>1201476691</v>
      </c>
      <c r="W35997" t="s">
        <v>39</v>
      </c>
      <c r="X35997" t="s">
        <v>30</v>
      </c>
      <c r="Y35997" t="s">
        <v>48</v>
      </c>
    </row>
    <row r="35998" spans="1:25" x14ac:dyDescent="0.3">
      <c r="A35998" s="1">
        <v>44616.31554398148</v>
      </c>
      <c r="B35998">
        <v>108195109191</v>
      </c>
      <c r="C35998">
        <v>19169215115</v>
      </c>
      <c r="D35998">
        <v>11738</v>
      </c>
      <c r="E35998">
        <v>9075</v>
      </c>
      <c r="F35998" t="s">
        <v>65</v>
      </c>
      <c r="G35998">
        <v>651</v>
      </c>
      <c r="H35998" t="s">
        <v>26</v>
      </c>
      <c r="I35998" t="s">
        <v>66</v>
      </c>
      <c r="J35998" t="s">
        <v>103426</v>
      </c>
      <c r="K35998" t="s">
        <v>30</v>
      </c>
      <c r="L35998">
        <v>4738</v>
      </c>
      <c r="M35998" t="s">
        <v>52</v>
      </c>
      <c r="N35998" t="s">
        <v>81</v>
      </c>
      <c r="O35998" t="s">
        <v>32</v>
      </c>
      <c r="P35998" t="s">
        <v>33</v>
      </c>
      <c r="Q35998" t="s">
        <v>61</v>
      </c>
      <c r="R35998" t="s">
        <v>103427</v>
      </c>
      <c r="S35998" t="s">
        <v>2045</v>
      </c>
      <c r="T35998" t="s">
        <v>57</v>
      </c>
      <c r="U35998" t="s">
        <v>13776</v>
      </c>
      <c r="W35998" t="s">
        <v>39</v>
      </c>
      <c r="X35998" t="s">
        <v>30</v>
      </c>
      <c r="Y35998" t="s">
        <v>40</v>
      </c>
    </row>
    <row r="35999" spans="1:25" x14ac:dyDescent="0.3">
      <c r="A35999" s="1">
        <v>44997.8674537037</v>
      </c>
      <c r="B35999">
        <v>59231221179</v>
      </c>
      <c r="C35999">
        <v>49242125254</v>
      </c>
      <c r="D35999">
        <v>2801</v>
      </c>
      <c r="E35999">
        <v>49429</v>
      </c>
      <c r="F35999" t="s">
        <v>25</v>
      </c>
      <c r="G35999">
        <v>674</v>
      </c>
      <c r="H35999" t="s">
        <v>26</v>
      </c>
      <c r="I35999" t="s">
        <v>27</v>
      </c>
      <c r="J35999" t="s">
        <v>103428</v>
      </c>
      <c r="K35999" t="s">
        <v>30</v>
      </c>
      <c r="L35999">
        <v>2833</v>
      </c>
      <c r="M35999" t="s">
        <v>52</v>
      </c>
      <c r="N35999" t="s">
        <v>31</v>
      </c>
      <c r="O35999" t="s">
        <v>42</v>
      </c>
      <c r="P35999" t="s">
        <v>54</v>
      </c>
      <c r="Q35999" t="s">
        <v>76</v>
      </c>
      <c r="R35999" t="s">
        <v>31788</v>
      </c>
      <c r="S35999" t="s">
        <v>103429</v>
      </c>
      <c r="T35999" t="s">
        <v>57</v>
      </c>
      <c r="U35999" t="s">
        <v>7526</v>
      </c>
      <c r="W35999" t="s">
        <v>30</v>
      </c>
      <c r="X35999" t="s">
        <v>59</v>
      </c>
      <c r="Y35999" t="s">
        <v>40</v>
      </c>
    </row>
    <row r="36000" spans="1:25" x14ac:dyDescent="0.3">
      <c r="A36000" s="1">
        <v>43966.803680555553</v>
      </c>
      <c r="B36000">
        <v>5619414296</v>
      </c>
      <c r="C36000">
        <v>1981417918</v>
      </c>
      <c r="D36000">
        <v>11974</v>
      </c>
      <c r="E36000">
        <v>10738</v>
      </c>
      <c r="F36000" t="s">
        <v>49</v>
      </c>
      <c r="G36000">
        <v>336</v>
      </c>
      <c r="H36000" t="s">
        <v>26</v>
      </c>
      <c r="I36000" t="s">
        <v>27</v>
      </c>
      <c r="J36000" t="s">
        <v>103430</v>
      </c>
      <c r="K36000" t="s">
        <v>30</v>
      </c>
      <c r="L36000">
        <v>106</v>
      </c>
      <c r="M36000" t="s">
        <v>52</v>
      </c>
      <c r="N36000" t="s">
        <v>31</v>
      </c>
      <c r="O36000" t="s">
        <v>42</v>
      </c>
      <c r="P36000" t="s">
        <v>43</v>
      </c>
      <c r="Q36000" t="s">
        <v>61</v>
      </c>
      <c r="R36000" t="s">
        <v>1698</v>
      </c>
      <c r="S36000" t="s">
        <v>103431</v>
      </c>
      <c r="T36000" t="s">
        <v>37</v>
      </c>
      <c r="U36000" t="s">
        <v>27499</v>
      </c>
      <c r="W36000" t="s">
        <v>30</v>
      </c>
      <c r="X36000" t="s">
        <v>59</v>
      </c>
      <c r="Y36000" t="s">
        <v>40</v>
      </c>
    </row>
    <row r="36001" spans="1:25" x14ac:dyDescent="0.3">
      <c r="A36001" s="1">
        <v>43976.383599537039</v>
      </c>
      <c r="B36001">
        <v>188178242135</v>
      </c>
      <c r="C36001">
        <v>15620479190</v>
      </c>
      <c r="D36001">
        <v>54759</v>
      </c>
      <c r="E36001">
        <v>33819</v>
      </c>
      <c r="F36001" t="s">
        <v>65</v>
      </c>
      <c r="G36001">
        <v>974</v>
      </c>
      <c r="H36001" t="s">
        <v>50</v>
      </c>
      <c r="I36001" t="s">
        <v>66</v>
      </c>
      <c r="J36001" t="s">
        <v>103432</v>
      </c>
      <c r="K36001" t="s">
        <v>30</v>
      </c>
      <c r="L36001">
        <v>3405</v>
      </c>
      <c r="M36001" t="s">
        <v>52</v>
      </c>
      <c r="N36001" t="s">
        <v>53</v>
      </c>
      <c r="O36001" t="s">
        <v>42</v>
      </c>
      <c r="P36001" t="s">
        <v>43</v>
      </c>
      <c r="Q36001" t="s">
        <v>61</v>
      </c>
      <c r="R36001" t="s">
        <v>103433</v>
      </c>
      <c r="S36001" t="s">
        <v>103434</v>
      </c>
      <c r="T36001" t="s">
        <v>46</v>
      </c>
      <c r="U36001" t="s">
        <v>9868</v>
      </c>
      <c r="W36001" t="s">
        <v>39</v>
      </c>
      <c r="X36001" t="s">
        <v>59</v>
      </c>
      <c r="Y36001" t="s">
        <v>40</v>
      </c>
    </row>
    <row r="36002" spans="1:25" x14ac:dyDescent="0.3">
      <c r="A36002" s="1">
        <v>44455.495555555557</v>
      </c>
      <c r="B36002">
        <v>5181146157</v>
      </c>
      <c r="C36002">
        <v>4990202210</v>
      </c>
      <c r="D36002">
        <v>16634</v>
      </c>
      <c r="E36002">
        <v>8840</v>
      </c>
      <c r="F36002" t="s">
        <v>65</v>
      </c>
      <c r="G36002">
        <v>167</v>
      </c>
      <c r="H36002" t="s">
        <v>26</v>
      </c>
      <c r="I36002" t="s">
        <v>66</v>
      </c>
      <c r="J36002" t="s">
        <v>103435</v>
      </c>
      <c r="K36002" t="s">
        <v>29</v>
      </c>
      <c r="L36002">
        <v>7319</v>
      </c>
      <c r="M36002" t="s">
        <v>30</v>
      </c>
      <c r="N36002" t="s">
        <v>53</v>
      </c>
      <c r="O36002" t="s">
        <v>42</v>
      </c>
      <c r="P36002" t="s">
        <v>43</v>
      </c>
      <c r="Q36002" t="s">
        <v>61</v>
      </c>
      <c r="R36002" t="s">
        <v>103436</v>
      </c>
      <c r="S36002" t="s">
        <v>103437</v>
      </c>
      <c r="T36002" t="s">
        <v>57</v>
      </c>
      <c r="U36002" t="s">
        <v>30624</v>
      </c>
      <c r="W36002" t="s">
        <v>30</v>
      </c>
      <c r="X36002" t="s">
        <v>59</v>
      </c>
      <c r="Y36002" t="s">
        <v>48</v>
      </c>
    </row>
    <row r="36003" spans="1:25" x14ac:dyDescent="0.3">
      <c r="A36003" s="1">
        <v>44223.991342592592</v>
      </c>
      <c r="B36003">
        <v>386163203</v>
      </c>
      <c r="C36003">
        <v>1851869733</v>
      </c>
      <c r="D36003">
        <v>13244</v>
      </c>
      <c r="E36003">
        <v>62506</v>
      </c>
      <c r="F36003" t="s">
        <v>49</v>
      </c>
      <c r="G36003">
        <v>84</v>
      </c>
      <c r="H36003" t="s">
        <v>50</v>
      </c>
      <c r="I36003" t="s">
        <v>66</v>
      </c>
      <c r="J36003" t="s">
        <v>103438</v>
      </c>
      <c r="K36003" t="s">
        <v>30</v>
      </c>
      <c r="L36003">
        <v>2723</v>
      </c>
      <c r="M36003" t="s">
        <v>30</v>
      </c>
      <c r="N36003" t="s">
        <v>31</v>
      </c>
      <c r="O36003" t="s">
        <v>42</v>
      </c>
      <c r="P36003" t="s">
        <v>54</v>
      </c>
      <c r="Q36003" t="s">
        <v>61</v>
      </c>
      <c r="R36003" t="s">
        <v>103439</v>
      </c>
      <c r="S36003" t="s">
        <v>103440</v>
      </c>
      <c r="T36003" t="s">
        <v>46</v>
      </c>
      <c r="U36003" t="s">
        <v>10028</v>
      </c>
      <c r="V36003">
        <v>29107246144</v>
      </c>
      <c r="W36003" t="s">
        <v>39</v>
      </c>
      <c r="X36003" t="s">
        <v>30</v>
      </c>
      <c r="Y36003" t="s">
        <v>40</v>
      </c>
    </row>
    <row r="36004" spans="1:25" x14ac:dyDescent="0.3">
      <c r="A36004" s="1">
        <v>44602.019479166665</v>
      </c>
      <c r="B36004">
        <v>1671109625</v>
      </c>
      <c r="C36004">
        <v>19718216324</v>
      </c>
      <c r="D36004">
        <v>34572</v>
      </c>
      <c r="E36004">
        <v>25811</v>
      </c>
      <c r="F36004" t="s">
        <v>25</v>
      </c>
      <c r="G36004">
        <v>678</v>
      </c>
      <c r="H36004" t="s">
        <v>26</v>
      </c>
      <c r="I36004" t="s">
        <v>85</v>
      </c>
      <c r="J36004" t="s">
        <v>103441</v>
      </c>
      <c r="K36004" t="s">
        <v>30</v>
      </c>
      <c r="L36004">
        <v>7582</v>
      </c>
      <c r="M36004" t="s">
        <v>52</v>
      </c>
      <c r="N36004" t="s">
        <v>53</v>
      </c>
      <c r="O36004" t="s">
        <v>32</v>
      </c>
      <c r="P36004" t="s">
        <v>43</v>
      </c>
      <c r="Q36004" t="s">
        <v>61</v>
      </c>
      <c r="R36004" t="s">
        <v>103442</v>
      </c>
      <c r="S36004" t="s">
        <v>103443</v>
      </c>
      <c r="T36004" t="s">
        <v>46</v>
      </c>
      <c r="U36004" t="s">
        <v>9661</v>
      </c>
      <c r="V36004">
        <v>6916960208</v>
      </c>
      <c r="W36004" t="s">
        <v>30</v>
      </c>
      <c r="X36004" t="s">
        <v>59</v>
      </c>
      <c r="Y36004" t="s">
        <v>40</v>
      </c>
    </row>
    <row r="36005" spans="1:25" x14ac:dyDescent="0.3">
      <c r="A36005" s="1">
        <v>44986.84542824074</v>
      </c>
      <c r="B36005">
        <v>275519376</v>
      </c>
      <c r="C36005">
        <v>1726217912</v>
      </c>
      <c r="D36005">
        <v>64802</v>
      </c>
      <c r="E36005">
        <v>44204</v>
      </c>
      <c r="F36005" t="s">
        <v>25</v>
      </c>
      <c r="G36005">
        <v>1099</v>
      </c>
      <c r="H36005" t="s">
        <v>50</v>
      </c>
      <c r="I36005" t="s">
        <v>66</v>
      </c>
      <c r="J36005" t="s">
        <v>103444</v>
      </c>
      <c r="K36005" t="s">
        <v>30</v>
      </c>
      <c r="L36005">
        <v>9315</v>
      </c>
      <c r="M36005" t="s">
        <v>52</v>
      </c>
      <c r="N36005" t="s">
        <v>81</v>
      </c>
      <c r="O36005" t="s">
        <v>32</v>
      </c>
      <c r="P36005" t="s">
        <v>33</v>
      </c>
      <c r="Q36005" t="s">
        <v>34</v>
      </c>
      <c r="R36005" t="s">
        <v>103445</v>
      </c>
      <c r="S36005" t="s">
        <v>6197</v>
      </c>
      <c r="T36005" t="s">
        <v>57</v>
      </c>
      <c r="U36005" t="s">
        <v>23905</v>
      </c>
      <c r="V36005">
        <v>191252133231</v>
      </c>
      <c r="W36005" t="s">
        <v>30</v>
      </c>
      <c r="X36005" t="s">
        <v>30</v>
      </c>
      <c r="Y36005" t="s">
        <v>40</v>
      </c>
    </row>
    <row r="36006" spans="1:25" x14ac:dyDescent="0.3">
      <c r="A36006" s="1">
        <v>43940.420393518521</v>
      </c>
      <c r="B36006">
        <v>7318512443</v>
      </c>
      <c r="C36006">
        <v>17613049237</v>
      </c>
      <c r="D36006">
        <v>14931</v>
      </c>
      <c r="E36006">
        <v>22376</v>
      </c>
      <c r="F36006" t="s">
        <v>49</v>
      </c>
      <c r="G36006">
        <v>537</v>
      </c>
      <c r="H36006" t="s">
        <v>26</v>
      </c>
      <c r="I36006" t="s">
        <v>27</v>
      </c>
      <c r="J36006" t="s">
        <v>103446</v>
      </c>
      <c r="K36006" t="s">
        <v>29</v>
      </c>
      <c r="L36006">
        <v>6817</v>
      </c>
      <c r="M36006" t="s">
        <v>52</v>
      </c>
      <c r="N36006" t="s">
        <v>31</v>
      </c>
      <c r="O36006" t="s">
        <v>42</v>
      </c>
      <c r="P36006" t="s">
        <v>54</v>
      </c>
      <c r="Q36006" t="s">
        <v>61</v>
      </c>
      <c r="R36006" t="s">
        <v>103447</v>
      </c>
      <c r="S36006" t="s">
        <v>103448</v>
      </c>
      <c r="T36006" t="s">
        <v>37</v>
      </c>
      <c r="U36006" t="s">
        <v>1154</v>
      </c>
      <c r="V36006">
        <v>10013722182</v>
      </c>
      <c r="W36006" t="s">
        <v>39</v>
      </c>
      <c r="X36006" t="s">
        <v>59</v>
      </c>
      <c r="Y36006" t="s">
        <v>48</v>
      </c>
    </row>
    <row r="36007" spans="1:25" x14ac:dyDescent="0.3">
      <c r="A36007" s="1">
        <v>44737.355324074073</v>
      </c>
      <c r="B36007">
        <v>56112211137</v>
      </c>
      <c r="C36007">
        <v>1599520253</v>
      </c>
      <c r="D36007">
        <v>56374</v>
      </c>
      <c r="E36007">
        <v>31820</v>
      </c>
      <c r="F36007" t="s">
        <v>49</v>
      </c>
      <c r="G36007">
        <v>408</v>
      </c>
      <c r="H36007" t="s">
        <v>26</v>
      </c>
      <c r="I36007" t="s">
        <v>27</v>
      </c>
      <c r="J36007" t="s">
        <v>103449</v>
      </c>
      <c r="K36007" t="s">
        <v>30</v>
      </c>
      <c r="L36007">
        <v>3902</v>
      </c>
      <c r="M36007" t="s">
        <v>30</v>
      </c>
      <c r="N36007" t="s">
        <v>81</v>
      </c>
      <c r="O36007" t="s">
        <v>32</v>
      </c>
      <c r="P36007" t="s">
        <v>43</v>
      </c>
      <c r="Q36007" t="s">
        <v>34</v>
      </c>
      <c r="R36007" t="s">
        <v>37348</v>
      </c>
      <c r="S36007" t="s">
        <v>103450</v>
      </c>
      <c r="T36007" t="s">
        <v>57</v>
      </c>
      <c r="U36007" t="s">
        <v>25803</v>
      </c>
      <c r="W36007" t="s">
        <v>39</v>
      </c>
      <c r="X36007" t="s">
        <v>59</v>
      </c>
      <c r="Y36007" t="s">
        <v>48</v>
      </c>
    </row>
    <row r="36008" spans="1:25" x14ac:dyDescent="0.3">
      <c r="A36008" s="1">
        <v>45037.780011574076</v>
      </c>
      <c r="B36008">
        <v>12421510835</v>
      </c>
      <c r="C36008">
        <v>1026970149</v>
      </c>
      <c r="D36008">
        <v>27770</v>
      </c>
      <c r="E36008">
        <v>57251</v>
      </c>
      <c r="F36008" t="s">
        <v>65</v>
      </c>
      <c r="G36008">
        <v>757</v>
      </c>
      <c r="H36008" t="s">
        <v>50</v>
      </c>
      <c r="I36008" t="s">
        <v>66</v>
      </c>
      <c r="J36008" t="s">
        <v>103451</v>
      </c>
      <c r="K36008" t="s">
        <v>30</v>
      </c>
      <c r="L36008">
        <v>7385</v>
      </c>
      <c r="M36008" t="s">
        <v>52</v>
      </c>
      <c r="N36008" t="s">
        <v>81</v>
      </c>
      <c r="O36008" t="s">
        <v>42</v>
      </c>
      <c r="P36008" t="s">
        <v>43</v>
      </c>
      <c r="Q36008" t="s">
        <v>76</v>
      </c>
      <c r="R36008" t="s">
        <v>103452</v>
      </c>
      <c r="S36008" t="s">
        <v>103453</v>
      </c>
      <c r="T36008" t="s">
        <v>37</v>
      </c>
      <c r="U36008" t="s">
        <v>44281</v>
      </c>
      <c r="W36008" t="s">
        <v>30</v>
      </c>
      <c r="X36008" t="s">
        <v>30</v>
      </c>
      <c r="Y36008" t="s">
        <v>40</v>
      </c>
    </row>
    <row r="36009" spans="1:25" x14ac:dyDescent="0.3">
      <c r="A36009" s="1">
        <v>44071.042071759257</v>
      </c>
      <c r="B36009">
        <v>198197238234</v>
      </c>
      <c r="C36009">
        <v>140222117129</v>
      </c>
      <c r="D36009">
        <v>59444</v>
      </c>
      <c r="E36009">
        <v>43472</v>
      </c>
      <c r="F36009" t="s">
        <v>49</v>
      </c>
      <c r="G36009">
        <v>648</v>
      </c>
      <c r="H36009" t="s">
        <v>50</v>
      </c>
      <c r="I36009" t="s">
        <v>85</v>
      </c>
      <c r="J36009" t="s">
        <v>103454</v>
      </c>
      <c r="K36009" t="s">
        <v>30</v>
      </c>
      <c r="L36009">
        <v>5723</v>
      </c>
      <c r="M36009" t="s">
        <v>52</v>
      </c>
      <c r="N36009" t="s">
        <v>81</v>
      </c>
      <c r="O36009" t="s">
        <v>32</v>
      </c>
      <c r="P36009" t="s">
        <v>54</v>
      </c>
      <c r="Q36009" t="s">
        <v>76</v>
      </c>
      <c r="R36009" t="s">
        <v>103455</v>
      </c>
      <c r="S36009" t="s">
        <v>103456</v>
      </c>
      <c r="T36009" t="s">
        <v>37</v>
      </c>
      <c r="U36009" t="s">
        <v>7263</v>
      </c>
      <c r="W36009" t="s">
        <v>39</v>
      </c>
      <c r="X36009" t="s">
        <v>30</v>
      </c>
      <c r="Y36009" t="s">
        <v>48</v>
      </c>
    </row>
    <row r="36010" spans="1:25" x14ac:dyDescent="0.3">
      <c r="A36010" s="1">
        <v>44205.048425925925</v>
      </c>
      <c r="B36010">
        <v>2100195150</v>
      </c>
      <c r="C36010">
        <v>157163158104</v>
      </c>
      <c r="D36010">
        <v>37251</v>
      </c>
      <c r="E36010">
        <v>56013</v>
      </c>
      <c r="F36010" t="s">
        <v>49</v>
      </c>
      <c r="G36010">
        <v>1190</v>
      </c>
      <c r="H36010" t="s">
        <v>26</v>
      </c>
      <c r="I36010" t="s">
        <v>27</v>
      </c>
      <c r="J36010" t="s">
        <v>103457</v>
      </c>
      <c r="K36010" t="s">
        <v>29</v>
      </c>
      <c r="L36010">
        <v>4913</v>
      </c>
      <c r="M36010" t="s">
        <v>52</v>
      </c>
      <c r="N36010" t="s">
        <v>53</v>
      </c>
      <c r="O36010" t="s">
        <v>42</v>
      </c>
      <c r="P36010" t="s">
        <v>33</v>
      </c>
      <c r="Q36010" t="s">
        <v>34</v>
      </c>
      <c r="R36010" t="s">
        <v>103458</v>
      </c>
      <c r="S36010" t="s">
        <v>103459</v>
      </c>
      <c r="T36010" t="s">
        <v>37</v>
      </c>
      <c r="U36010" t="s">
        <v>3259</v>
      </c>
      <c r="V36010">
        <v>36171200166</v>
      </c>
      <c r="W36010" t="s">
        <v>39</v>
      </c>
      <c r="X36010" t="s">
        <v>30</v>
      </c>
      <c r="Y36010" t="s">
        <v>40</v>
      </c>
    </row>
    <row r="36011" spans="1:25" x14ac:dyDescent="0.3">
      <c r="A36011" s="1">
        <v>44698.552835648145</v>
      </c>
      <c r="B36011">
        <v>185131137210</v>
      </c>
      <c r="C36011">
        <v>19444249148</v>
      </c>
      <c r="D36011">
        <v>13993</v>
      </c>
      <c r="E36011">
        <v>36821</v>
      </c>
      <c r="F36011" t="s">
        <v>49</v>
      </c>
      <c r="G36011">
        <v>174</v>
      </c>
      <c r="H36011" t="s">
        <v>26</v>
      </c>
      <c r="I36011" t="s">
        <v>66</v>
      </c>
      <c r="J36011" t="s">
        <v>103460</v>
      </c>
      <c r="K36011" t="s">
        <v>29</v>
      </c>
      <c r="L36011">
        <v>9224</v>
      </c>
      <c r="M36011" t="s">
        <v>30</v>
      </c>
      <c r="N36011" t="s">
        <v>53</v>
      </c>
      <c r="O36011" t="s">
        <v>32</v>
      </c>
      <c r="P36011" t="s">
        <v>33</v>
      </c>
      <c r="Q36011" t="s">
        <v>34</v>
      </c>
      <c r="R36011" t="s">
        <v>103461</v>
      </c>
      <c r="S36011" t="s">
        <v>103462</v>
      </c>
      <c r="T36011" t="s">
        <v>57</v>
      </c>
      <c r="U36011" t="s">
        <v>41567</v>
      </c>
      <c r="V36011">
        <v>31145236102</v>
      </c>
      <c r="W36011" t="s">
        <v>30</v>
      </c>
      <c r="X36011" t="s">
        <v>59</v>
      </c>
      <c r="Y36011" t="s">
        <v>40</v>
      </c>
    </row>
    <row r="36012" spans="1:25" x14ac:dyDescent="0.3">
      <c r="A36012" s="1">
        <v>44654.681550925925</v>
      </c>
      <c r="B36012">
        <v>12237335</v>
      </c>
      <c r="C36012">
        <v>139661199</v>
      </c>
      <c r="D36012">
        <v>58257</v>
      </c>
      <c r="E36012">
        <v>63341</v>
      </c>
      <c r="F36012" t="s">
        <v>25</v>
      </c>
      <c r="G36012">
        <v>696</v>
      </c>
      <c r="H36012" t="s">
        <v>50</v>
      </c>
      <c r="I36012" t="s">
        <v>66</v>
      </c>
      <c r="J36012" t="s">
        <v>103463</v>
      </c>
      <c r="K36012" t="s">
        <v>29</v>
      </c>
      <c r="L36012">
        <v>1515</v>
      </c>
      <c r="M36012" t="s">
        <v>30</v>
      </c>
      <c r="N36012" t="s">
        <v>53</v>
      </c>
      <c r="O36012" t="s">
        <v>42</v>
      </c>
      <c r="P36012" t="s">
        <v>33</v>
      </c>
      <c r="Q36012" t="s">
        <v>61</v>
      </c>
      <c r="R36012" t="s">
        <v>103464</v>
      </c>
      <c r="S36012" t="s">
        <v>9238</v>
      </c>
      <c r="T36012" t="s">
        <v>37</v>
      </c>
      <c r="U36012" t="s">
        <v>11680</v>
      </c>
      <c r="V36012">
        <v>10922746218</v>
      </c>
      <c r="W36012" t="s">
        <v>30</v>
      </c>
      <c r="X36012" t="s">
        <v>30</v>
      </c>
      <c r="Y36012" t="s">
        <v>40</v>
      </c>
    </row>
    <row r="36013" spans="1:25" x14ac:dyDescent="0.3">
      <c r="A36013" s="1">
        <v>45006.078125</v>
      </c>
      <c r="B36013">
        <v>9320825168</v>
      </c>
      <c r="C36013">
        <v>120136111114</v>
      </c>
      <c r="D36013">
        <v>47654</v>
      </c>
      <c r="E36013">
        <v>20865</v>
      </c>
      <c r="F36013" t="s">
        <v>65</v>
      </c>
      <c r="G36013">
        <v>874</v>
      </c>
      <c r="H36013" t="s">
        <v>50</v>
      </c>
      <c r="I36013" t="s">
        <v>27</v>
      </c>
      <c r="J36013" t="s">
        <v>103465</v>
      </c>
      <c r="K36013" t="s">
        <v>29</v>
      </c>
      <c r="L36013">
        <v>5005</v>
      </c>
      <c r="M36013" t="s">
        <v>30</v>
      </c>
      <c r="N36013" t="s">
        <v>31</v>
      </c>
      <c r="O36013" t="s">
        <v>42</v>
      </c>
      <c r="P36013" t="s">
        <v>54</v>
      </c>
      <c r="Q36013" t="s">
        <v>34</v>
      </c>
      <c r="R36013" t="s">
        <v>103466</v>
      </c>
      <c r="S36013" t="s">
        <v>103467</v>
      </c>
      <c r="T36013" t="s">
        <v>46</v>
      </c>
      <c r="U36013" t="s">
        <v>39562</v>
      </c>
      <c r="W36013" t="s">
        <v>39</v>
      </c>
      <c r="X36013" t="s">
        <v>59</v>
      </c>
      <c r="Y36013" t="s">
        <v>40</v>
      </c>
    </row>
    <row r="36014" spans="1:25" x14ac:dyDescent="0.3">
      <c r="A36014" s="1">
        <v>44977.913287037038</v>
      </c>
      <c r="B36014">
        <v>2010443130</v>
      </c>
      <c r="C36014">
        <v>252079168</v>
      </c>
      <c r="D36014">
        <v>39897</v>
      </c>
      <c r="E36014">
        <v>11117</v>
      </c>
      <c r="F36014" t="s">
        <v>25</v>
      </c>
      <c r="G36014">
        <v>176</v>
      </c>
      <c r="H36014" t="s">
        <v>50</v>
      </c>
      <c r="I36014" t="s">
        <v>85</v>
      </c>
      <c r="J36014" t="s">
        <v>103468</v>
      </c>
      <c r="K36014" t="s">
        <v>29</v>
      </c>
      <c r="L36014">
        <v>5176</v>
      </c>
      <c r="M36014" t="s">
        <v>30</v>
      </c>
      <c r="N36014" t="s">
        <v>31</v>
      </c>
      <c r="O36014" t="s">
        <v>32</v>
      </c>
      <c r="P36014" t="s">
        <v>33</v>
      </c>
      <c r="Q36014" t="s">
        <v>61</v>
      </c>
      <c r="R36014" t="s">
        <v>103469</v>
      </c>
      <c r="S36014" t="s">
        <v>103470</v>
      </c>
      <c r="T36014" t="s">
        <v>46</v>
      </c>
      <c r="U36014" t="s">
        <v>3764</v>
      </c>
      <c r="V36014">
        <v>153217231118</v>
      </c>
      <c r="W36014" t="s">
        <v>39</v>
      </c>
      <c r="X36014" t="s">
        <v>59</v>
      </c>
      <c r="Y36014" t="s">
        <v>48</v>
      </c>
    </row>
    <row r="36015" spans="1:25" x14ac:dyDescent="0.3">
      <c r="A36015" s="1">
        <v>44677.647372685184</v>
      </c>
      <c r="B36015">
        <v>145216451</v>
      </c>
      <c r="C36015">
        <v>179192471</v>
      </c>
      <c r="D36015">
        <v>25977</v>
      </c>
      <c r="E36015">
        <v>12538</v>
      </c>
      <c r="F36015" t="s">
        <v>65</v>
      </c>
      <c r="G36015">
        <v>929</v>
      </c>
      <c r="H36015" t="s">
        <v>26</v>
      </c>
      <c r="I36015" t="s">
        <v>85</v>
      </c>
      <c r="J36015" t="s">
        <v>103471</v>
      </c>
      <c r="K36015" t="s">
        <v>29</v>
      </c>
      <c r="L36015">
        <v>614</v>
      </c>
      <c r="M36015" t="s">
        <v>52</v>
      </c>
      <c r="N36015" t="s">
        <v>31</v>
      </c>
      <c r="O36015" t="s">
        <v>32</v>
      </c>
      <c r="P36015" t="s">
        <v>33</v>
      </c>
      <c r="Q36015" t="s">
        <v>61</v>
      </c>
      <c r="R36015" t="s">
        <v>13131</v>
      </c>
      <c r="S36015" t="s">
        <v>103472</v>
      </c>
      <c r="T36015" t="s">
        <v>57</v>
      </c>
      <c r="U36015" t="s">
        <v>26967</v>
      </c>
      <c r="V36015">
        <v>162168208123</v>
      </c>
      <c r="W36015" t="s">
        <v>39</v>
      </c>
      <c r="X36015" t="s">
        <v>30</v>
      </c>
      <c r="Y36015" t="s">
        <v>48</v>
      </c>
    </row>
    <row r="36016" spans="1:25" x14ac:dyDescent="0.3">
      <c r="A36016" s="1">
        <v>44254.771006944444</v>
      </c>
      <c r="B36016">
        <v>39250131113</v>
      </c>
      <c r="C36016">
        <v>156185222127</v>
      </c>
      <c r="D36016">
        <v>2819</v>
      </c>
      <c r="E36016">
        <v>37458</v>
      </c>
      <c r="F36016" t="s">
        <v>65</v>
      </c>
      <c r="G36016">
        <v>574</v>
      </c>
      <c r="H36016" t="s">
        <v>26</v>
      </c>
      <c r="I36016" t="s">
        <v>85</v>
      </c>
      <c r="J36016" t="s">
        <v>103473</v>
      </c>
      <c r="K36016" t="s">
        <v>30</v>
      </c>
      <c r="L36016">
        <v>3307</v>
      </c>
      <c r="M36016" t="s">
        <v>30</v>
      </c>
      <c r="N36016" t="s">
        <v>31</v>
      </c>
      <c r="O36016" t="s">
        <v>42</v>
      </c>
      <c r="P36016" t="s">
        <v>33</v>
      </c>
      <c r="Q36016" t="s">
        <v>76</v>
      </c>
      <c r="R36016" t="s">
        <v>103474</v>
      </c>
      <c r="S36016" t="s">
        <v>103475</v>
      </c>
      <c r="T36016" t="s">
        <v>37</v>
      </c>
      <c r="U36016" t="s">
        <v>6519</v>
      </c>
      <c r="W36016" t="s">
        <v>39</v>
      </c>
      <c r="X36016" t="s">
        <v>30</v>
      </c>
      <c r="Y36016" t="s">
        <v>40</v>
      </c>
    </row>
    <row r="36017" spans="1:25" x14ac:dyDescent="0.3">
      <c r="A36017" s="1">
        <v>45045.415023148147</v>
      </c>
      <c r="B36017">
        <v>1881320030</v>
      </c>
      <c r="C36017">
        <v>207828553</v>
      </c>
      <c r="D36017">
        <v>23082</v>
      </c>
      <c r="E36017">
        <v>62647</v>
      </c>
      <c r="F36017" t="s">
        <v>65</v>
      </c>
      <c r="G36017">
        <v>556</v>
      </c>
      <c r="H36017" t="s">
        <v>50</v>
      </c>
      <c r="I36017" t="s">
        <v>66</v>
      </c>
      <c r="J36017" t="s">
        <v>103476</v>
      </c>
      <c r="K36017" t="s">
        <v>29</v>
      </c>
      <c r="L36017">
        <v>4044</v>
      </c>
      <c r="M36017" t="s">
        <v>52</v>
      </c>
      <c r="N36017" t="s">
        <v>53</v>
      </c>
      <c r="O36017" t="s">
        <v>32</v>
      </c>
      <c r="P36017" t="s">
        <v>33</v>
      </c>
      <c r="Q36017" t="s">
        <v>61</v>
      </c>
      <c r="R36017" t="s">
        <v>17431</v>
      </c>
      <c r="S36017" t="s">
        <v>103477</v>
      </c>
      <c r="T36017" t="s">
        <v>37</v>
      </c>
      <c r="U36017" t="s">
        <v>44706</v>
      </c>
      <c r="W36017" t="s">
        <v>30</v>
      </c>
      <c r="X36017" t="s">
        <v>59</v>
      </c>
      <c r="Y36017" t="s">
        <v>48</v>
      </c>
    </row>
    <row r="36018" spans="1:25" x14ac:dyDescent="0.3">
      <c r="A36018" s="1">
        <v>44378.70484953704</v>
      </c>
      <c r="B36018">
        <v>153174202206</v>
      </c>
      <c r="C36018">
        <v>20211524936</v>
      </c>
      <c r="D36018">
        <v>63006</v>
      </c>
      <c r="E36018">
        <v>30816</v>
      </c>
      <c r="F36018" t="s">
        <v>25</v>
      </c>
      <c r="G36018">
        <v>298</v>
      </c>
      <c r="H36018" t="s">
        <v>50</v>
      </c>
      <c r="I36018" t="s">
        <v>66</v>
      </c>
      <c r="J36018" t="s">
        <v>103478</v>
      </c>
      <c r="K36018" t="s">
        <v>29</v>
      </c>
      <c r="L36018">
        <v>411</v>
      </c>
      <c r="M36018" t="s">
        <v>30</v>
      </c>
      <c r="N36018" t="s">
        <v>81</v>
      </c>
      <c r="O36018" t="s">
        <v>42</v>
      </c>
      <c r="P36018" t="s">
        <v>43</v>
      </c>
      <c r="Q36018" t="s">
        <v>76</v>
      </c>
      <c r="R36018" t="s">
        <v>32596</v>
      </c>
      <c r="S36018" t="s">
        <v>14703</v>
      </c>
      <c r="T36018" t="s">
        <v>57</v>
      </c>
      <c r="U36018" t="s">
        <v>381</v>
      </c>
      <c r="V36018">
        <v>98696158</v>
      </c>
      <c r="W36018" t="s">
        <v>30</v>
      </c>
      <c r="X36018" t="s">
        <v>59</v>
      </c>
      <c r="Y36018" t="s">
        <v>40</v>
      </c>
    </row>
    <row r="36019" spans="1:25" x14ac:dyDescent="0.3">
      <c r="A36019" s="1">
        <v>44979.473703703705</v>
      </c>
      <c r="B36019">
        <v>19467211149</v>
      </c>
      <c r="C36019">
        <v>22216453186</v>
      </c>
      <c r="D36019">
        <v>14684</v>
      </c>
      <c r="E36019">
        <v>20215</v>
      </c>
      <c r="F36019" t="s">
        <v>65</v>
      </c>
      <c r="G36019">
        <v>284</v>
      </c>
      <c r="H36019" t="s">
        <v>50</v>
      </c>
      <c r="I36019" t="s">
        <v>27</v>
      </c>
      <c r="J36019" t="s">
        <v>103479</v>
      </c>
      <c r="K36019" t="s">
        <v>30</v>
      </c>
      <c r="L36019">
        <v>9645</v>
      </c>
      <c r="M36019" t="s">
        <v>52</v>
      </c>
      <c r="N36019" t="s">
        <v>53</v>
      </c>
      <c r="O36019" t="s">
        <v>32</v>
      </c>
      <c r="P36019" t="s">
        <v>33</v>
      </c>
      <c r="Q36019" t="s">
        <v>76</v>
      </c>
      <c r="R36019" t="s">
        <v>103480</v>
      </c>
      <c r="S36019" t="s">
        <v>103481</v>
      </c>
      <c r="T36019" t="s">
        <v>57</v>
      </c>
      <c r="U36019" t="s">
        <v>24085</v>
      </c>
      <c r="W36019" t="s">
        <v>39</v>
      </c>
      <c r="X36019" t="s">
        <v>59</v>
      </c>
      <c r="Y36019" t="s">
        <v>48</v>
      </c>
    </row>
    <row r="36020" spans="1:25" x14ac:dyDescent="0.3">
      <c r="A36020" s="1">
        <v>44056.458703703705</v>
      </c>
      <c r="B36020">
        <v>9381180110</v>
      </c>
      <c r="C36020">
        <v>1138512025</v>
      </c>
      <c r="D36020">
        <v>18461</v>
      </c>
      <c r="E36020">
        <v>6730</v>
      </c>
      <c r="F36020" t="s">
        <v>25</v>
      </c>
      <c r="G36020">
        <v>530</v>
      </c>
      <c r="H36020" t="s">
        <v>50</v>
      </c>
      <c r="I36020" t="s">
        <v>27</v>
      </c>
      <c r="J36020" t="s">
        <v>103482</v>
      </c>
      <c r="K36020" t="s">
        <v>29</v>
      </c>
      <c r="L36020">
        <v>2235</v>
      </c>
      <c r="M36020" t="s">
        <v>30</v>
      </c>
      <c r="N36020" t="s">
        <v>31</v>
      </c>
      <c r="O36020" t="s">
        <v>42</v>
      </c>
      <c r="P36020" t="s">
        <v>33</v>
      </c>
      <c r="Q36020" t="s">
        <v>61</v>
      </c>
      <c r="R36020" t="s">
        <v>103483</v>
      </c>
      <c r="S36020" t="s">
        <v>103484</v>
      </c>
      <c r="T36020" t="s">
        <v>37</v>
      </c>
      <c r="U36020" t="s">
        <v>28025</v>
      </c>
      <c r="W36020" t="s">
        <v>30</v>
      </c>
      <c r="X36020" t="s">
        <v>30</v>
      </c>
      <c r="Y36020" t="s">
        <v>48</v>
      </c>
    </row>
    <row r="36021" spans="1:25" x14ac:dyDescent="0.3">
      <c r="A36021" s="1">
        <v>44697.282708333332</v>
      </c>
      <c r="B36021">
        <v>33140150139</v>
      </c>
      <c r="C36021">
        <v>21320522117</v>
      </c>
      <c r="D36021">
        <v>11259</v>
      </c>
      <c r="E36021">
        <v>54060</v>
      </c>
      <c r="F36021" t="s">
        <v>65</v>
      </c>
      <c r="G36021">
        <v>1097</v>
      </c>
      <c r="H36021" t="s">
        <v>50</v>
      </c>
      <c r="I36021" t="s">
        <v>66</v>
      </c>
      <c r="J36021" t="s">
        <v>103485</v>
      </c>
      <c r="K36021" t="s">
        <v>30</v>
      </c>
      <c r="L36021">
        <v>1967</v>
      </c>
      <c r="M36021" t="s">
        <v>30</v>
      </c>
      <c r="N36021" t="s">
        <v>81</v>
      </c>
      <c r="O36021" t="s">
        <v>42</v>
      </c>
      <c r="P36021" t="s">
        <v>54</v>
      </c>
      <c r="Q36021" t="s">
        <v>34</v>
      </c>
      <c r="R36021" t="s">
        <v>40809</v>
      </c>
      <c r="S36021" t="s">
        <v>103486</v>
      </c>
      <c r="T36021" t="s">
        <v>46</v>
      </c>
      <c r="U36021" t="s">
        <v>2581</v>
      </c>
      <c r="V36021">
        <v>614912611</v>
      </c>
      <c r="W36021" t="s">
        <v>30</v>
      </c>
      <c r="X36021" t="s">
        <v>59</v>
      </c>
      <c r="Y36021" t="s">
        <v>48</v>
      </c>
    </row>
    <row r="36022" spans="1:25" x14ac:dyDescent="0.3">
      <c r="A36022" s="1">
        <v>44047.2106712963</v>
      </c>
      <c r="B36022">
        <v>968398235</v>
      </c>
      <c r="C36022">
        <v>237223210</v>
      </c>
      <c r="D36022">
        <v>51143</v>
      </c>
      <c r="E36022">
        <v>32148</v>
      </c>
      <c r="F36022" t="s">
        <v>49</v>
      </c>
      <c r="G36022">
        <v>655</v>
      </c>
      <c r="H36022" t="s">
        <v>26</v>
      </c>
      <c r="I36022" t="s">
        <v>66</v>
      </c>
      <c r="J36022" t="s">
        <v>103487</v>
      </c>
      <c r="K36022" t="s">
        <v>29</v>
      </c>
      <c r="L36022">
        <v>2613</v>
      </c>
      <c r="M36022" t="s">
        <v>30</v>
      </c>
      <c r="N36022" t="s">
        <v>81</v>
      </c>
      <c r="O36022" t="s">
        <v>32</v>
      </c>
      <c r="P36022" t="s">
        <v>54</v>
      </c>
      <c r="Q36022" t="s">
        <v>61</v>
      </c>
      <c r="R36022" t="s">
        <v>22118</v>
      </c>
      <c r="S36022" t="s">
        <v>1377</v>
      </c>
      <c r="T36022" t="s">
        <v>37</v>
      </c>
      <c r="U36022" t="s">
        <v>4585</v>
      </c>
      <c r="W36022" t="s">
        <v>39</v>
      </c>
      <c r="X36022" t="s">
        <v>30</v>
      </c>
      <c r="Y36022" t="s">
        <v>40</v>
      </c>
    </row>
    <row r="36023" spans="1:25" x14ac:dyDescent="0.3">
      <c r="A36023" s="1">
        <v>44826.215856481482</v>
      </c>
      <c r="B36023">
        <v>15912921445</v>
      </c>
      <c r="C36023">
        <v>125115215229</v>
      </c>
      <c r="D36023">
        <v>11914</v>
      </c>
      <c r="E36023">
        <v>26556</v>
      </c>
      <c r="F36023" t="s">
        <v>25</v>
      </c>
      <c r="G36023">
        <v>78</v>
      </c>
      <c r="H36023" t="s">
        <v>50</v>
      </c>
      <c r="I36023" t="s">
        <v>85</v>
      </c>
      <c r="J36023" t="s">
        <v>103488</v>
      </c>
      <c r="K36023" t="s">
        <v>30</v>
      </c>
      <c r="L36023">
        <v>1215</v>
      </c>
      <c r="M36023" t="s">
        <v>30</v>
      </c>
      <c r="N36023" t="s">
        <v>31</v>
      </c>
      <c r="O36023" t="s">
        <v>42</v>
      </c>
      <c r="P36023" t="s">
        <v>43</v>
      </c>
      <c r="Q36023" t="s">
        <v>61</v>
      </c>
      <c r="R36023" t="s">
        <v>103489</v>
      </c>
      <c r="S36023" t="s">
        <v>103490</v>
      </c>
      <c r="T36023" t="s">
        <v>37</v>
      </c>
      <c r="U36023" t="s">
        <v>27988</v>
      </c>
      <c r="W36023" t="s">
        <v>30</v>
      </c>
      <c r="X36023" t="s">
        <v>30</v>
      </c>
      <c r="Y36023" t="s">
        <v>40</v>
      </c>
    </row>
    <row r="36024" spans="1:25" x14ac:dyDescent="0.3">
      <c r="A36024" s="1">
        <v>44949.108449074076</v>
      </c>
      <c r="B36024">
        <v>209728121</v>
      </c>
      <c r="C36024">
        <v>1992315104</v>
      </c>
      <c r="D36024">
        <v>28514</v>
      </c>
      <c r="E36024">
        <v>25655</v>
      </c>
      <c r="F36024" t="s">
        <v>65</v>
      </c>
      <c r="G36024">
        <v>955</v>
      </c>
      <c r="H36024" t="s">
        <v>50</v>
      </c>
      <c r="I36024" t="s">
        <v>27</v>
      </c>
      <c r="J36024" t="s">
        <v>103491</v>
      </c>
      <c r="K36024" t="s">
        <v>30</v>
      </c>
      <c r="L36024">
        <v>6461</v>
      </c>
      <c r="M36024" t="s">
        <v>52</v>
      </c>
      <c r="N36024" t="s">
        <v>81</v>
      </c>
      <c r="O36024" t="s">
        <v>32</v>
      </c>
      <c r="P36024" t="s">
        <v>33</v>
      </c>
      <c r="Q36024" t="s">
        <v>76</v>
      </c>
      <c r="R36024" t="s">
        <v>103492</v>
      </c>
      <c r="S36024" t="s">
        <v>103493</v>
      </c>
      <c r="T36024" t="s">
        <v>46</v>
      </c>
      <c r="U36024" t="s">
        <v>38974</v>
      </c>
      <c r="W36024" t="s">
        <v>30</v>
      </c>
      <c r="X36024" t="s">
        <v>30</v>
      </c>
      <c r="Y36024" t="s">
        <v>40</v>
      </c>
    </row>
    <row r="36025" spans="1:25" x14ac:dyDescent="0.3">
      <c r="A36025" s="1">
        <v>44517.067256944443</v>
      </c>
      <c r="B36025">
        <v>2221013685</v>
      </c>
      <c r="C36025">
        <v>103183178104</v>
      </c>
      <c r="D36025">
        <v>59749</v>
      </c>
      <c r="E36025">
        <v>38025</v>
      </c>
      <c r="F36025" t="s">
        <v>25</v>
      </c>
      <c r="G36025">
        <v>190</v>
      </c>
      <c r="H36025" t="s">
        <v>26</v>
      </c>
      <c r="I36025" t="s">
        <v>27</v>
      </c>
      <c r="J36025" t="s">
        <v>103494</v>
      </c>
      <c r="K36025" t="s">
        <v>29</v>
      </c>
      <c r="L36025">
        <v>7443</v>
      </c>
      <c r="M36025" t="s">
        <v>52</v>
      </c>
      <c r="N36025" t="s">
        <v>31</v>
      </c>
      <c r="O36025" t="s">
        <v>32</v>
      </c>
      <c r="P36025" t="s">
        <v>54</v>
      </c>
      <c r="Q36025" t="s">
        <v>76</v>
      </c>
      <c r="R36025" t="s">
        <v>103495</v>
      </c>
      <c r="S36025" t="s">
        <v>103496</v>
      </c>
      <c r="T36025" t="s">
        <v>37</v>
      </c>
      <c r="U36025" t="s">
        <v>14932</v>
      </c>
      <c r="V36025">
        <v>81668975</v>
      </c>
      <c r="W36025" t="s">
        <v>30</v>
      </c>
      <c r="X36025" t="s">
        <v>59</v>
      </c>
      <c r="Y36025" t="s">
        <v>40</v>
      </c>
    </row>
    <row r="36026" spans="1:25" x14ac:dyDescent="0.3">
      <c r="A36026" s="1">
        <v>44896.435682870368</v>
      </c>
      <c r="B36026">
        <v>9676170178</v>
      </c>
      <c r="C36026">
        <v>12311416830</v>
      </c>
      <c r="D36026">
        <v>45645</v>
      </c>
      <c r="E36026">
        <v>36241</v>
      </c>
      <c r="F36026" t="s">
        <v>65</v>
      </c>
      <c r="G36026">
        <v>330</v>
      </c>
      <c r="H36026" t="s">
        <v>26</v>
      </c>
      <c r="I36026" t="s">
        <v>66</v>
      </c>
      <c r="J36026" t="s">
        <v>103497</v>
      </c>
      <c r="K36026" t="s">
        <v>30</v>
      </c>
      <c r="L36026">
        <v>8718</v>
      </c>
      <c r="M36026" t="s">
        <v>30</v>
      </c>
      <c r="N36026" t="s">
        <v>81</v>
      </c>
      <c r="O36026" t="s">
        <v>32</v>
      </c>
      <c r="P36026" t="s">
        <v>43</v>
      </c>
      <c r="Q36026" t="s">
        <v>34</v>
      </c>
      <c r="R36026" t="s">
        <v>103498</v>
      </c>
      <c r="S36026" t="s">
        <v>103499</v>
      </c>
      <c r="T36026" t="s">
        <v>37</v>
      </c>
      <c r="U36026" t="s">
        <v>4937</v>
      </c>
      <c r="W36026" t="s">
        <v>39</v>
      </c>
      <c r="X36026" t="s">
        <v>30</v>
      </c>
      <c r="Y36026" t="s">
        <v>40</v>
      </c>
    </row>
    <row r="36027" spans="1:25" x14ac:dyDescent="0.3">
      <c r="A36027" s="1">
        <v>44552.442094907405</v>
      </c>
      <c r="B36027">
        <v>12118530180</v>
      </c>
      <c r="C36027">
        <v>42149221226</v>
      </c>
      <c r="D36027">
        <v>35374</v>
      </c>
      <c r="E36027">
        <v>45593</v>
      </c>
      <c r="F36027" t="s">
        <v>49</v>
      </c>
      <c r="G36027">
        <v>1130</v>
      </c>
      <c r="H36027" t="s">
        <v>50</v>
      </c>
      <c r="I36027" t="s">
        <v>27</v>
      </c>
      <c r="J36027" t="s">
        <v>103500</v>
      </c>
      <c r="K36027" t="s">
        <v>29</v>
      </c>
      <c r="L36027">
        <v>9172</v>
      </c>
      <c r="M36027" t="s">
        <v>52</v>
      </c>
      <c r="N36027" t="s">
        <v>81</v>
      </c>
      <c r="O36027" t="s">
        <v>32</v>
      </c>
      <c r="P36027" t="s">
        <v>43</v>
      </c>
      <c r="Q36027" t="s">
        <v>34</v>
      </c>
      <c r="R36027" t="s">
        <v>103501</v>
      </c>
      <c r="S36027" t="s">
        <v>103502</v>
      </c>
      <c r="T36027" t="s">
        <v>57</v>
      </c>
      <c r="U36027" t="s">
        <v>53660</v>
      </c>
      <c r="W36027" t="s">
        <v>39</v>
      </c>
      <c r="X36027" t="s">
        <v>59</v>
      </c>
      <c r="Y36027" t="s">
        <v>40</v>
      </c>
    </row>
    <row r="36028" spans="1:25" x14ac:dyDescent="0.3">
      <c r="A36028" s="1">
        <v>44241.089097222219</v>
      </c>
      <c r="B36028">
        <v>20562151205</v>
      </c>
      <c r="C36028">
        <v>204203110167</v>
      </c>
      <c r="D36028">
        <v>34613</v>
      </c>
      <c r="E36028">
        <v>56630</v>
      </c>
      <c r="F36028" t="s">
        <v>25</v>
      </c>
      <c r="G36028">
        <v>222</v>
      </c>
      <c r="H36028" t="s">
        <v>26</v>
      </c>
      <c r="I36028" t="s">
        <v>85</v>
      </c>
      <c r="J36028" t="s">
        <v>103503</v>
      </c>
      <c r="K36028" t="s">
        <v>30</v>
      </c>
      <c r="L36028">
        <v>9356</v>
      </c>
      <c r="M36028" t="s">
        <v>30</v>
      </c>
      <c r="N36028" t="s">
        <v>31</v>
      </c>
      <c r="O36028" t="s">
        <v>42</v>
      </c>
      <c r="P36028" t="s">
        <v>43</v>
      </c>
      <c r="Q36028" t="s">
        <v>34</v>
      </c>
      <c r="R36028" t="s">
        <v>103504</v>
      </c>
      <c r="S36028" t="s">
        <v>103505</v>
      </c>
      <c r="T36028" t="s">
        <v>46</v>
      </c>
      <c r="U36028" t="s">
        <v>80392</v>
      </c>
      <c r="V36028">
        <v>1519285211</v>
      </c>
      <c r="W36028" t="s">
        <v>30</v>
      </c>
      <c r="X36028" t="s">
        <v>59</v>
      </c>
      <c r="Y36028" t="s">
        <v>40</v>
      </c>
    </row>
    <row r="36029" spans="1:25" x14ac:dyDescent="0.3">
      <c r="A36029" s="1">
        <v>44530.23574074074</v>
      </c>
      <c r="B36029">
        <v>10754119209</v>
      </c>
      <c r="C36029">
        <v>21216123613</v>
      </c>
      <c r="D36029">
        <v>1510</v>
      </c>
      <c r="E36029">
        <v>36635</v>
      </c>
      <c r="F36029" t="s">
        <v>49</v>
      </c>
      <c r="G36029">
        <v>162</v>
      </c>
      <c r="H36029" t="s">
        <v>50</v>
      </c>
      <c r="I36029" t="s">
        <v>66</v>
      </c>
      <c r="J36029" t="s">
        <v>103506</v>
      </c>
      <c r="K36029" t="s">
        <v>29</v>
      </c>
      <c r="L36029">
        <v>56</v>
      </c>
      <c r="M36029" t="s">
        <v>52</v>
      </c>
      <c r="N36029" t="s">
        <v>31</v>
      </c>
      <c r="O36029" t="s">
        <v>32</v>
      </c>
      <c r="P36029" t="s">
        <v>33</v>
      </c>
      <c r="Q36029" t="s">
        <v>61</v>
      </c>
      <c r="R36029" t="s">
        <v>33400</v>
      </c>
      <c r="S36029" t="s">
        <v>103507</v>
      </c>
      <c r="T36029" t="s">
        <v>46</v>
      </c>
      <c r="U36029" t="s">
        <v>7614</v>
      </c>
      <c r="V36029">
        <v>18215121670</v>
      </c>
      <c r="W36029" t="s">
        <v>30</v>
      </c>
      <c r="X36029" t="s">
        <v>30</v>
      </c>
      <c r="Y36029" t="s">
        <v>40</v>
      </c>
    </row>
    <row r="36030" spans="1:25" x14ac:dyDescent="0.3">
      <c r="A36030" s="1">
        <v>44428.250972222224</v>
      </c>
      <c r="B36030">
        <v>40799376</v>
      </c>
      <c r="C36030">
        <v>98215784</v>
      </c>
      <c r="D36030">
        <v>29917</v>
      </c>
      <c r="E36030">
        <v>46608</v>
      </c>
      <c r="F36030" t="s">
        <v>49</v>
      </c>
      <c r="G36030">
        <v>536</v>
      </c>
      <c r="H36030" t="s">
        <v>26</v>
      </c>
      <c r="I36030" t="s">
        <v>27</v>
      </c>
      <c r="J36030" t="s">
        <v>103508</v>
      </c>
      <c r="K36030" t="s">
        <v>29</v>
      </c>
      <c r="L36030">
        <v>2795</v>
      </c>
      <c r="M36030" t="s">
        <v>52</v>
      </c>
      <c r="N36030" t="s">
        <v>31</v>
      </c>
      <c r="O36030" t="s">
        <v>42</v>
      </c>
      <c r="P36030" t="s">
        <v>54</v>
      </c>
      <c r="Q36030" t="s">
        <v>76</v>
      </c>
      <c r="R36030" t="s">
        <v>80607</v>
      </c>
      <c r="S36030" t="s">
        <v>103509</v>
      </c>
      <c r="T36030" t="s">
        <v>46</v>
      </c>
      <c r="U36030" t="s">
        <v>74</v>
      </c>
      <c r="V36030">
        <v>11518289155</v>
      </c>
      <c r="W36030" t="s">
        <v>30</v>
      </c>
      <c r="X36030" t="s">
        <v>30</v>
      </c>
      <c r="Y36030" t="s">
        <v>40</v>
      </c>
    </row>
    <row r="36031" spans="1:25" x14ac:dyDescent="0.3">
      <c r="A36031" s="1">
        <v>44918.43917824074</v>
      </c>
      <c r="B36031">
        <v>251971263</v>
      </c>
      <c r="C36031">
        <v>16165193139</v>
      </c>
      <c r="D36031">
        <v>39292</v>
      </c>
      <c r="E36031">
        <v>16687</v>
      </c>
      <c r="F36031" t="s">
        <v>65</v>
      </c>
      <c r="G36031">
        <v>339</v>
      </c>
      <c r="H36031" t="s">
        <v>50</v>
      </c>
      <c r="I36031" t="s">
        <v>85</v>
      </c>
      <c r="J36031" t="s">
        <v>103510</v>
      </c>
      <c r="K36031" t="s">
        <v>29</v>
      </c>
      <c r="L36031">
        <v>8729</v>
      </c>
      <c r="M36031" t="s">
        <v>52</v>
      </c>
      <c r="N36031" t="s">
        <v>53</v>
      </c>
      <c r="O36031" t="s">
        <v>32</v>
      </c>
      <c r="P36031" t="s">
        <v>54</v>
      </c>
      <c r="Q36031" t="s">
        <v>76</v>
      </c>
      <c r="R36031" t="s">
        <v>23321</v>
      </c>
      <c r="S36031" t="s">
        <v>103511</v>
      </c>
      <c r="T36031" t="s">
        <v>46</v>
      </c>
      <c r="U36031" t="s">
        <v>12955</v>
      </c>
      <c r="V36031">
        <v>3823084242</v>
      </c>
      <c r="W36031" t="s">
        <v>39</v>
      </c>
      <c r="X36031" t="s">
        <v>30</v>
      </c>
      <c r="Y36031" t="s">
        <v>40</v>
      </c>
    </row>
    <row r="36032" spans="1:25" x14ac:dyDescent="0.3">
      <c r="A36032" s="1">
        <v>43981.700543981482</v>
      </c>
      <c r="B36032">
        <v>68241196146</v>
      </c>
      <c r="C36032">
        <v>2095243202</v>
      </c>
      <c r="D36032">
        <v>22918</v>
      </c>
      <c r="E36032">
        <v>43384</v>
      </c>
      <c r="F36032" t="s">
        <v>65</v>
      </c>
      <c r="G36032">
        <v>366</v>
      </c>
      <c r="H36032" t="s">
        <v>50</v>
      </c>
      <c r="I36032" t="s">
        <v>66</v>
      </c>
      <c r="J36032" t="s">
        <v>103512</v>
      </c>
      <c r="K36032" t="s">
        <v>30</v>
      </c>
      <c r="L36032">
        <v>2848</v>
      </c>
      <c r="M36032" t="s">
        <v>52</v>
      </c>
      <c r="N36032" t="s">
        <v>81</v>
      </c>
      <c r="O36032" t="s">
        <v>42</v>
      </c>
      <c r="P36032" t="s">
        <v>33</v>
      </c>
      <c r="Q36032" t="s">
        <v>34</v>
      </c>
      <c r="R36032" t="s">
        <v>103513</v>
      </c>
      <c r="S36032" t="s">
        <v>103514</v>
      </c>
      <c r="T36032" t="s">
        <v>57</v>
      </c>
      <c r="U36032" t="s">
        <v>42119</v>
      </c>
      <c r="W36032" t="s">
        <v>30</v>
      </c>
      <c r="X36032" t="s">
        <v>30</v>
      </c>
      <c r="Y36032" t="s">
        <v>40</v>
      </c>
    </row>
    <row r="36033" spans="1:25" x14ac:dyDescent="0.3">
      <c r="A36033" s="1">
        <v>45073.909756944442</v>
      </c>
      <c r="B36033">
        <v>151196177128</v>
      </c>
      <c r="C36033">
        <v>1209010568</v>
      </c>
      <c r="D36033">
        <v>54132</v>
      </c>
      <c r="E36033">
        <v>22438</v>
      </c>
      <c r="F36033" t="s">
        <v>25</v>
      </c>
      <c r="G36033">
        <v>386</v>
      </c>
      <c r="H36033" t="s">
        <v>26</v>
      </c>
      <c r="I36033" t="s">
        <v>27</v>
      </c>
      <c r="J36033" t="s">
        <v>103515</v>
      </c>
      <c r="K36033" t="s">
        <v>30</v>
      </c>
      <c r="L36033">
        <v>8153</v>
      </c>
      <c r="M36033" t="s">
        <v>52</v>
      </c>
      <c r="N36033" t="s">
        <v>31</v>
      </c>
      <c r="O36033" t="s">
        <v>32</v>
      </c>
      <c r="P36033" t="s">
        <v>33</v>
      </c>
      <c r="Q36033" t="s">
        <v>61</v>
      </c>
      <c r="R36033" t="s">
        <v>103516</v>
      </c>
      <c r="S36033" t="s">
        <v>37422</v>
      </c>
      <c r="T36033" t="s">
        <v>37</v>
      </c>
      <c r="U36033" t="s">
        <v>8784</v>
      </c>
      <c r="W36033" t="s">
        <v>30</v>
      </c>
      <c r="X36033" t="s">
        <v>30</v>
      </c>
      <c r="Y36033" t="s">
        <v>40</v>
      </c>
    </row>
    <row r="36034" spans="1:25" x14ac:dyDescent="0.3">
      <c r="A36034" s="1">
        <v>44133.15828703704</v>
      </c>
      <c r="B36034">
        <v>1964226114</v>
      </c>
      <c r="C36034">
        <v>21618419233</v>
      </c>
      <c r="D36034">
        <v>11568</v>
      </c>
      <c r="E36034">
        <v>35153</v>
      </c>
      <c r="F36034" t="s">
        <v>49</v>
      </c>
      <c r="G36034">
        <v>1380</v>
      </c>
      <c r="H36034" t="s">
        <v>50</v>
      </c>
      <c r="I36034" t="s">
        <v>66</v>
      </c>
      <c r="J36034" t="s">
        <v>103517</v>
      </c>
      <c r="K36034" t="s">
        <v>30</v>
      </c>
      <c r="L36034">
        <v>7347</v>
      </c>
      <c r="M36034" t="s">
        <v>52</v>
      </c>
      <c r="N36034" t="s">
        <v>31</v>
      </c>
      <c r="O36034" t="s">
        <v>32</v>
      </c>
      <c r="P36034" t="s">
        <v>33</v>
      </c>
      <c r="Q36034" t="s">
        <v>76</v>
      </c>
      <c r="R36034" t="s">
        <v>16025</v>
      </c>
      <c r="S36034" t="s">
        <v>103518</v>
      </c>
      <c r="T36034" t="s">
        <v>57</v>
      </c>
      <c r="U36034" t="s">
        <v>9053</v>
      </c>
      <c r="V36034">
        <v>701802027</v>
      </c>
      <c r="W36034" t="s">
        <v>30</v>
      </c>
      <c r="X36034" t="s">
        <v>30</v>
      </c>
      <c r="Y36034" t="s">
        <v>48</v>
      </c>
    </row>
    <row r="36035" spans="1:25" x14ac:dyDescent="0.3">
      <c r="A36035" s="1">
        <v>44508.95208333333</v>
      </c>
      <c r="B36035">
        <v>2424712128</v>
      </c>
      <c r="C36035">
        <v>923113955</v>
      </c>
      <c r="D36035">
        <v>25186</v>
      </c>
      <c r="E36035">
        <v>65479</v>
      </c>
      <c r="F36035" t="s">
        <v>25</v>
      </c>
      <c r="G36035">
        <v>177</v>
      </c>
      <c r="H36035" t="s">
        <v>26</v>
      </c>
      <c r="I36035" t="s">
        <v>66</v>
      </c>
      <c r="J36035" t="s">
        <v>103519</v>
      </c>
      <c r="K36035" t="s">
        <v>29</v>
      </c>
      <c r="L36035">
        <v>9723</v>
      </c>
      <c r="M36035" t="s">
        <v>52</v>
      </c>
      <c r="N36035" t="s">
        <v>31</v>
      </c>
      <c r="O36035" t="s">
        <v>32</v>
      </c>
      <c r="P36035" t="s">
        <v>54</v>
      </c>
      <c r="Q36035" t="s">
        <v>76</v>
      </c>
      <c r="R36035" t="s">
        <v>103520</v>
      </c>
      <c r="S36035" t="s">
        <v>103521</v>
      </c>
      <c r="T36035" t="s">
        <v>37</v>
      </c>
      <c r="U36035" t="s">
        <v>14585</v>
      </c>
      <c r="V36035">
        <v>8216293</v>
      </c>
      <c r="W36035" t="s">
        <v>39</v>
      </c>
      <c r="X36035" t="s">
        <v>30</v>
      </c>
      <c r="Y36035" t="s">
        <v>40</v>
      </c>
    </row>
    <row r="36036" spans="1:25" x14ac:dyDescent="0.3">
      <c r="A36036" s="1">
        <v>45134.541203703702</v>
      </c>
      <c r="B36036">
        <v>19613077223</v>
      </c>
      <c r="C36036">
        <v>19522522475</v>
      </c>
      <c r="D36036">
        <v>45097</v>
      </c>
      <c r="E36036">
        <v>6628</v>
      </c>
      <c r="F36036" t="s">
        <v>25</v>
      </c>
      <c r="G36036">
        <v>443</v>
      </c>
      <c r="H36036" t="s">
        <v>50</v>
      </c>
      <c r="I36036" t="s">
        <v>85</v>
      </c>
      <c r="J36036" t="s">
        <v>103522</v>
      </c>
      <c r="K36036" t="s">
        <v>29</v>
      </c>
      <c r="L36036">
        <v>2772</v>
      </c>
      <c r="M36036" t="s">
        <v>52</v>
      </c>
      <c r="N36036" t="s">
        <v>81</v>
      </c>
      <c r="O36036" t="s">
        <v>42</v>
      </c>
      <c r="P36036" t="s">
        <v>33</v>
      </c>
      <c r="Q36036" t="s">
        <v>34</v>
      </c>
      <c r="R36036" t="s">
        <v>103523</v>
      </c>
      <c r="S36036" t="s">
        <v>103524</v>
      </c>
      <c r="T36036" t="s">
        <v>37</v>
      </c>
      <c r="U36036" t="s">
        <v>24894</v>
      </c>
      <c r="V36036">
        <v>184376255</v>
      </c>
      <c r="W36036" t="s">
        <v>30</v>
      </c>
      <c r="X36036" t="s">
        <v>30</v>
      </c>
      <c r="Y36036" t="s">
        <v>40</v>
      </c>
    </row>
    <row r="36037" spans="1:25" x14ac:dyDescent="0.3">
      <c r="A36037" s="1">
        <v>44196.406180555554</v>
      </c>
      <c r="B36037">
        <v>1244815533</v>
      </c>
      <c r="C36037">
        <v>641717186</v>
      </c>
      <c r="D36037">
        <v>14521</v>
      </c>
      <c r="E36037">
        <v>32395</v>
      </c>
      <c r="F36037" t="s">
        <v>25</v>
      </c>
      <c r="G36037">
        <v>370</v>
      </c>
      <c r="H36037" t="s">
        <v>26</v>
      </c>
      <c r="I36037" t="s">
        <v>85</v>
      </c>
      <c r="J36037" t="s">
        <v>103525</v>
      </c>
      <c r="K36037" t="s">
        <v>30</v>
      </c>
      <c r="L36037">
        <v>4318</v>
      </c>
      <c r="M36037" t="s">
        <v>30</v>
      </c>
      <c r="N36037" t="s">
        <v>53</v>
      </c>
      <c r="O36037" t="s">
        <v>32</v>
      </c>
      <c r="P36037" t="s">
        <v>33</v>
      </c>
      <c r="Q36037" t="s">
        <v>34</v>
      </c>
      <c r="R36037" t="s">
        <v>86592</v>
      </c>
      <c r="S36037" t="s">
        <v>103526</v>
      </c>
      <c r="T36037" t="s">
        <v>46</v>
      </c>
      <c r="U36037" t="s">
        <v>19315</v>
      </c>
      <c r="V36037">
        <v>1712617165</v>
      </c>
      <c r="W36037" t="s">
        <v>30</v>
      </c>
      <c r="X36037" t="s">
        <v>30</v>
      </c>
      <c r="Y36037" t="s">
        <v>40</v>
      </c>
    </row>
    <row r="36038" spans="1:25" x14ac:dyDescent="0.3">
      <c r="A36038" s="1">
        <v>44661.741539351853</v>
      </c>
      <c r="B36038">
        <v>19406067</v>
      </c>
      <c r="C36038">
        <v>386726175</v>
      </c>
      <c r="D36038">
        <v>23025</v>
      </c>
      <c r="E36038">
        <v>63963</v>
      </c>
      <c r="F36038" t="s">
        <v>25</v>
      </c>
      <c r="G36038">
        <v>547</v>
      </c>
      <c r="H36038" t="s">
        <v>26</v>
      </c>
      <c r="I36038" t="s">
        <v>66</v>
      </c>
      <c r="J36038" t="s">
        <v>103527</v>
      </c>
      <c r="K36038" t="s">
        <v>30</v>
      </c>
      <c r="L36038">
        <v>2966</v>
      </c>
      <c r="M36038" t="s">
        <v>30</v>
      </c>
      <c r="N36038" t="s">
        <v>53</v>
      </c>
      <c r="O36038" t="s">
        <v>32</v>
      </c>
      <c r="P36038" t="s">
        <v>33</v>
      </c>
      <c r="Q36038" t="s">
        <v>34</v>
      </c>
      <c r="R36038" t="s">
        <v>47107</v>
      </c>
      <c r="S36038" t="s">
        <v>103528</v>
      </c>
      <c r="T36038" t="s">
        <v>57</v>
      </c>
      <c r="U36038" t="s">
        <v>23432</v>
      </c>
      <c r="V36038">
        <v>863987119</v>
      </c>
      <c r="W36038" t="s">
        <v>39</v>
      </c>
      <c r="X36038" t="s">
        <v>30</v>
      </c>
      <c r="Y36038" t="s">
        <v>48</v>
      </c>
    </row>
    <row r="36039" spans="1:25" x14ac:dyDescent="0.3">
      <c r="A36039" s="1">
        <v>45105.369467592594</v>
      </c>
      <c r="B36039">
        <v>31183153107</v>
      </c>
      <c r="C36039">
        <v>2001637950</v>
      </c>
      <c r="D36039">
        <v>13541</v>
      </c>
      <c r="E36039">
        <v>45345</v>
      </c>
      <c r="F36039" t="s">
        <v>65</v>
      </c>
      <c r="G36039">
        <v>1070</v>
      </c>
      <c r="H36039" t="s">
        <v>26</v>
      </c>
      <c r="I36039" t="s">
        <v>85</v>
      </c>
      <c r="J36039" t="s">
        <v>103529</v>
      </c>
      <c r="K36039" t="s">
        <v>30</v>
      </c>
      <c r="L36039">
        <v>313</v>
      </c>
      <c r="M36039" t="s">
        <v>30</v>
      </c>
      <c r="N36039" t="s">
        <v>31</v>
      </c>
      <c r="O36039" t="s">
        <v>32</v>
      </c>
      <c r="P36039" t="s">
        <v>33</v>
      </c>
      <c r="Q36039" t="s">
        <v>34</v>
      </c>
      <c r="R36039" t="s">
        <v>42571</v>
      </c>
      <c r="S36039" t="s">
        <v>6989</v>
      </c>
      <c r="T36039" t="s">
        <v>46</v>
      </c>
      <c r="U36039" t="s">
        <v>5292</v>
      </c>
      <c r="W36039" t="s">
        <v>30</v>
      </c>
      <c r="X36039" t="s">
        <v>59</v>
      </c>
      <c r="Y36039" t="s">
        <v>40</v>
      </c>
    </row>
    <row r="36040" spans="1:25" x14ac:dyDescent="0.3">
      <c r="A36040" s="1">
        <v>44158.785451388889</v>
      </c>
      <c r="B36040">
        <v>166176144128</v>
      </c>
      <c r="C36040">
        <v>129521115</v>
      </c>
      <c r="D36040">
        <v>30916</v>
      </c>
      <c r="E36040">
        <v>3605</v>
      </c>
      <c r="F36040" t="s">
        <v>65</v>
      </c>
      <c r="G36040">
        <v>403</v>
      </c>
      <c r="H36040" t="s">
        <v>26</v>
      </c>
      <c r="I36040" t="s">
        <v>85</v>
      </c>
      <c r="J36040" t="s">
        <v>103530</v>
      </c>
      <c r="K36040" t="s">
        <v>29</v>
      </c>
      <c r="L36040">
        <v>7055</v>
      </c>
      <c r="M36040" t="s">
        <v>30</v>
      </c>
      <c r="N36040" t="s">
        <v>81</v>
      </c>
      <c r="O36040" t="s">
        <v>32</v>
      </c>
      <c r="P36040" t="s">
        <v>43</v>
      </c>
      <c r="Q36040" t="s">
        <v>61</v>
      </c>
      <c r="R36040" t="s">
        <v>103531</v>
      </c>
      <c r="S36040" t="s">
        <v>103532</v>
      </c>
      <c r="T36040" t="s">
        <v>37</v>
      </c>
      <c r="U36040" t="s">
        <v>47742</v>
      </c>
      <c r="V36040">
        <v>16138112229</v>
      </c>
      <c r="W36040" t="s">
        <v>39</v>
      </c>
      <c r="X36040" t="s">
        <v>59</v>
      </c>
      <c r="Y36040" t="s">
        <v>48</v>
      </c>
    </row>
    <row r="36041" spans="1:25" x14ac:dyDescent="0.3">
      <c r="A36041" s="1">
        <v>44017.608298611114</v>
      </c>
      <c r="B36041">
        <v>16712917158</v>
      </c>
      <c r="C36041">
        <v>16420229239</v>
      </c>
      <c r="D36041">
        <v>18813</v>
      </c>
      <c r="E36041">
        <v>27701</v>
      </c>
      <c r="F36041" t="s">
        <v>65</v>
      </c>
      <c r="G36041">
        <v>505</v>
      </c>
      <c r="H36041" t="s">
        <v>26</v>
      </c>
      <c r="I36041" t="s">
        <v>66</v>
      </c>
      <c r="J36041" t="s">
        <v>103533</v>
      </c>
      <c r="K36041" t="s">
        <v>29</v>
      </c>
      <c r="L36041">
        <v>6088</v>
      </c>
      <c r="M36041" t="s">
        <v>52</v>
      </c>
      <c r="N36041" t="s">
        <v>53</v>
      </c>
      <c r="O36041" t="s">
        <v>32</v>
      </c>
      <c r="P36041" t="s">
        <v>43</v>
      </c>
      <c r="Q36041" t="s">
        <v>34</v>
      </c>
      <c r="R36041" t="s">
        <v>103534</v>
      </c>
      <c r="S36041" t="s">
        <v>103535</v>
      </c>
      <c r="T36041" t="s">
        <v>37</v>
      </c>
      <c r="U36041" t="s">
        <v>29745</v>
      </c>
      <c r="V36041">
        <v>4618698130</v>
      </c>
      <c r="W36041" t="s">
        <v>39</v>
      </c>
      <c r="X36041" t="s">
        <v>30</v>
      </c>
      <c r="Y36041" t="s">
        <v>40</v>
      </c>
    </row>
    <row r="36042" spans="1:25" x14ac:dyDescent="0.3">
      <c r="A36042" s="1">
        <v>45034.138032407405</v>
      </c>
      <c r="B36042">
        <v>81198344</v>
      </c>
      <c r="C36042">
        <v>204119149219</v>
      </c>
      <c r="D36042">
        <v>29855</v>
      </c>
      <c r="E36042">
        <v>56820</v>
      </c>
      <c r="F36042" t="s">
        <v>25</v>
      </c>
      <c r="G36042">
        <v>539</v>
      </c>
      <c r="H36042" t="s">
        <v>50</v>
      </c>
      <c r="I36042" t="s">
        <v>85</v>
      </c>
      <c r="J36042" t="s">
        <v>103536</v>
      </c>
      <c r="K36042" t="s">
        <v>30</v>
      </c>
      <c r="L36042">
        <v>341</v>
      </c>
      <c r="M36042" t="s">
        <v>52</v>
      </c>
      <c r="N36042" t="s">
        <v>53</v>
      </c>
      <c r="O36042" t="s">
        <v>42</v>
      </c>
      <c r="P36042" t="s">
        <v>33</v>
      </c>
      <c r="Q36042" t="s">
        <v>76</v>
      </c>
      <c r="R36042" t="s">
        <v>103537</v>
      </c>
      <c r="S36042" t="s">
        <v>103538</v>
      </c>
      <c r="T36042" t="s">
        <v>46</v>
      </c>
      <c r="U36042" t="s">
        <v>40710</v>
      </c>
      <c r="V36042">
        <v>8519380106</v>
      </c>
      <c r="W36042" t="s">
        <v>39</v>
      </c>
      <c r="X36042" t="s">
        <v>59</v>
      </c>
      <c r="Y36042" t="s">
        <v>40</v>
      </c>
    </row>
    <row r="36043" spans="1:25" x14ac:dyDescent="0.3">
      <c r="A36043" s="1">
        <v>44862.642326388886</v>
      </c>
      <c r="B36043">
        <v>674468131</v>
      </c>
      <c r="C36043">
        <v>183523033</v>
      </c>
      <c r="D36043">
        <v>52544</v>
      </c>
      <c r="E36043">
        <v>34447</v>
      </c>
      <c r="F36043" t="s">
        <v>49</v>
      </c>
      <c r="G36043">
        <v>655</v>
      </c>
      <c r="H36043" t="s">
        <v>26</v>
      </c>
      <c r="I36043" t="s">
        <v>85</v>
      </c>
      <c r="J36043" t="s">
        <v>103539</v>
      </c>
      <c r="K36043" t="s">
        <v>29</v>
      </c>
      <c r="L36043">
        <v>4516</v>
      </c>
      <c r="M36043" t="s">
        <v>52</v>
      </c>
      <c r="N36043" t="s">
        <v>31</v>
      </c>
      <c r="O36043" t="s">
        <v>32</v>
      </c>
      <c r="P36043" t="s">
        <v>43</v>
      </c>
      <c r="Q36043" t="s">
        <v>76</v>
      </c>
      <c r="R36043" t="s">
        <v>103540</v>
      </c>
      <c r="S36043" t="s">
        <v>103541</v>
      </c>
      <c r="T36043" t="s">
        <v>46</v>
      </c>
      <c r="U36043" t="s">
        <v>23659</v>
      </c>
      <c r="V36043">
        <v>1321871413</v>
      </c>
      <c r="W36043" t="s">
        <v>39</v>
      </c>
      <c r="X36043" t="s">
        <v>59</v>
      </c>
      <c r="Y36043" t="s">
        <v>48</v>
      </c>
    </row>
    <row r="36044" spans="1:25" x14ac:dyDescent="0.3">
      <c r="A36044" s="1">
        <v>44032.904780092591</v>
      </c>
      <c r="B36044">
        <v>137189143205</v>
      </c>
      <c r="C36044">
        <v>140139127245</v>
      </c>
      <c r="D36044">
        <v>10828</v>
      </c>
      <c r="E36044">
        <v>53007</v>
      </c>
      <c r="F36044" t="s">
        <v>25</v>
      </c>
      <c r="G36044">
        <v>203</v>
      </c>
      <c r="H36044" t="s">
        <v>50</v>
      </c>
      <c r="I36044" t="s">
        <v>66</v>
      </c>
      <c r="J36044" t="s">
        <v>103542</v>
      </c>
      <c r="K36044" t="s">
        <v>29</v>
      </c>
      <c r="L36044">
        <v>7621</v>
      </c>
      <c r="M36044" t="s">
        <v>30</v>
      </c>
      <c r="N36044" t="s">
        <v>81</v>
      </c>
      <c r="O36044" t="s">
        <v>32</v>
      </c>
      <c r="P36044" t="s">
        <v>33</v>
      </c>
      <c r="Q36044" t="s">
        <v>76</v>
      </c>
      <c r="R36044" t="s">
        <v>103543</v>
      </c>
      <c r="S36044" t="s">
        <v>103544</v>
      </c>
      <c r="T36044" t="s">
        <v>46</v>
      </c>
      <c r="U36044" t="s">
        <v>32057</v>
      </c>
      <c r="V36044">
        <v>500241134</v>
      </c>
      <c r="W36044" t="s">
        <v>30</v>
      </c>
      <c r="X36044" t="s">
        <v>30</v>
      </c>
      <c r="Y36044" t="s">
        <v>48</v>
      </c>
    </row>
    <row r="36045" spans="1:25" x14ac:dyDescent="0.3">
      <c r="A36045" s="1">
        <v>44954.526620370372</v>
      </c>
      <c r="B36045">
        <v>75544869</v>
      </c>
      <c r="C36045">
        <v>207018012</v>
      </c>
      <c r="D36045">
        <v>34360</v>
      </c>
      <c r="E36045">
        <v>48864</v>
      </c>
      <c r="F36045" t="s">
        <v>65</v>
      </c>
      <c r="G36045">
        <v>861</v>
      </c>
      <c r="H36045" t="s">
        <v>50</v>
      </c>
      <c r="I36045" t="s">
        <v>66</v>
      </c>
      <c r="J36045" t="s">
        <v>103545</v>
      </c>
      <c r="K36045" t="s">
        <v>30</v>
      </c>
      <c r="L36045">
        <v>7248</v>
      </c>
      <c r="M36045" t="s">
        <v>52</v>
      </c>
      <c r="N36045" t="s">
        <v>53</v>
      </c>
      <c r="O36045" t="s">
        <v>32</v>
      </c>
      <c r="P36045" t="s">
        <v>54</v>
      </c>
      <c r="Q36045" t="s">
        <v>61</v>
      </c>
      <c r="R36045" t="s">
        <v>28568</v>
      </c>
      <c r="S36045" t="s">
        <v>103546</v>
      </c>
      <c r="T36045" t="s">
        <v>46</v>
      </c>
      <c r="U36045" t="s">
        <v>44327</v>
      </c>
      <c r="V36045">
        <v>88151130221</v>
      </c>
      <c r="W36045" t="s">
        <v>39</v>
      </c>
      <c r="X36045" t="s">
        <v>59</v>
      </c>
      <c r="Y36045" t="s">
        <v>48</v>
      </c>
    </row>
    <row r="36046" spans="1:25" x14ac:dyDescent="0.3">
      <c r="A36046" s="1">
        <v>44635.509016203701</v>
      </c>
      <c r="B36046">
        <v>13627245117</v>
      </c>
      <c r="C36046">
        <v>6570218182</v>
      </c>
      <c r="D36046">
        <v>51592</v>
      </c>
      <c r="E36046">
        <v>62529</v>
      </c>
      <c r="F36046" t="s">
        <v>65</v>
      </c>
      <c r="G36046">
        <v>302</v>
      </c>
      <c r="H36046" t="s">
        <v>26</v>
      </c>
      <c r="I36046" t="s">
        <v>27</v>
      </c>
      <c r="J36046" t="s">
        <v>103547</v>
      </c>
      <c r="K36046" t="s">
        <v>30</v>
      </c>
      <c r="L36046">
        <v>2114</v>
      </c>
      <c r="M36046" t="s">
        <v>30</v>
      </c>
      <c r="N36046" t="s">
        <v>81</v>
      </c>
      <c r="O36046" t="s">
        <v>42</v>
      </c>
      <c r="P36046" t="s">
        <v>33</v>
      </c>
      <c r="Q36046" t="s">
        <v>34</v>
      </c>
      <c r="R36046" t="s">
        <v>103548</v>
      </c>
      <c r="S36046" t="s">
        <v>103549</v>
      </c>
      <c r="T36046" t="s">
        <v>37</v>
      </c>
      <c r="U36046" t="s">
        <v>9221</v>
      </c>
      <c r="W36046" t="s">
        <v>30</v>
      </c>
      <c r="X36046" t="s">
        <v>59</v>
      </c>
      <c r="Y36046" t="s">
        <v>40</v>
      </c>
    </row>
    <row r="36047" spans="1:25" x14ac:dyDescent="0.3">
      <c r="A36047" s="1">
        <v>45038.73741898148</v>
      </c>
      <c r="B36047">
        <v>2843101222</v>
      </c>
      <c r="C36047">
        <v>171168151101</v>
      </c>
      <c r="D36047">
        <v>20541</v>
      </c>
      <c r="E36047">
        <v>4860</v>
      </c>
      <c r="F36047" t="s">
        <v>25</v>
      </c>
      <c r="G36047">
        <v>1037</v>
      </c>
      <c r="H36047" t="s">
        <v>50</v>
      </c>
      <c r="I36047" t="s">
        <v>27</v>
      </c>
      <c r="J36047" t="s">
        <v>103550</v>
      </c>
      <c r="K36047" t="s">
        <v>29</v>
      </c>
      <c r="L36047">
        <v>590</v>
      </c>
      <c r="M36047" t="s">
        <v>30</v>
      </c>
      <c r="N36047" t="s">
        <v>81</v>
      </c>
      <c r="O36047" t="s">
        <v>42</v>
      </c>
      <c r="P36047" t="s">
        <v>33</v>
      </c>
      <c r="Q36047" t="s">
        <v>61</v>
      </c>
      <c r="R36047" t="s">
        <v>69812</v>
      </c>
      <c r="S36047" t="s">
        <v>103551</v>
      </c>
      <c r="T36047" t="s">
        <v>46</v>
      </c>
      <c r="U36047" t="s">
        <v>37606</v>
      </c>
      <c r="W36047" t="s">
        <v>30</v>
      </c>
      <c r="X36047" t="s">
        <v>59</v>
      </c>
      <c r="Y36047" t="s">
        <v>40</v>
      </c>
    </row>
    <row r="36048" spans="1:25" x14ac:dyDescent="0.3">
      <c r="A36048" s="1">
        <v>44109.249930555554</v>
      </c>
      <c r="B36048">
        <v>9021855156</v>
      </c>
      <c r="C36048">
        <v>1161933220</v>
      </c>
      <c r="D36048">
        <v>28816</v>
      </c>
      <c r="E36048">
        <v>52225</v>
      </c>
      <c r="F36048" t="s">
        <v>25</v>
      </c>
      <c r="G36048">
        <v>294</v>
      </c>
      <c r="H36048" t="s">
        <v>50</v>
      </c>
      <c r="I36048" t="s">
        <v>85</v>
      </c>
      <c r="J36048" t="s">
        <v>103552</v>
      </c>
      <c r="K36048" t="s">
        <v>29</v>
      </c>
      <c r="L36048">
        <v>2312</v>
      </c>
      <c r="M36048" t="s">
        <v>52</v>
      </c>
      <c r="N36048" t="s">
        <v>31</v>
      </c>
      <c r="O36048" t="s">
        <v>32</v>
      </c>
      <c r="P36048" t="s">
        <v>33</v>
      </c>
      <c r="Q36048" t="s">
        <v>61</v>
      </c>
      <c r="R36048" t="s">
        <v>103553</v>
      </c>
      <c r="S36048" t="s">
        <v>103554</v>
      </c>
      <c r="T36048" t="s">
        <v>37</v>
      </c>
      <c r="U36048" t="s">
        <v>44263</v>
      </c>
      <c r="W36048" t="s">
        <v>39</v>
      </c>
      <c r="X36048" t="s">
        <v>59</v>
      </c>
      <c r="Y36048" t="s">
        <v>40</v>
      </c>
    </row>
    <row r="36049" spans="1:25" x14ac:dyDescent="0.3">
      <c r="A36049" s="1">
        <v>43937.713506944441</v>
      </c>
      <c r="B36049">
        <v>606453195</v>
      </c>
      <c r="C36049">
        <v>1367816732</v>
      </c>
      <c r="D36049">
        <v>20239</v>
      </c>
      <c r="E36049">
        <v>21770</v>
      </c>
      <c r="F36049" t="s">
        <v>25</v>
      </c>
      <c r="G36049">
        <v>1395</v>
      </c>
      <c r="H36049" t="s">
        <v>26</v>
      </c>
      <c r="I36049" t="s">
        <v>27</v>
      </c>
      <c r="J36049" t="s">
        <v>103555</v>
      </c>
      <c r="K36049" t="s">
        <v>30</v>
      </c>
      <c r="L36049">
        <v>6937</v>
      </c>
      <c r="M36049" t="s">
        <v>52</v>
      </c>
      <c r="N36049" t="s">
        <v>81</v>
      </c>
      <c r="O36049" t="s">
        <v>32</v>
      </c>
      <c r="P36049" t="s">
        <v>33</v>
      </c>
      <c r="Q36049" t="s">
        <v>34</v>
      </c>
      <c r="R36049" t="s">
        <v>103556</v>
      </c>
      <c r="S36049" t="s">
        <v>8644</v>
      </c>
      <c r="T36049" t="s">
        <v>46</v>
      </c>
      <c r="U36049" t="s">
        <v>9538</v>
      </c>
      <c r="W36049" t="s">
        <v>30</v>
      </c>
      <c r="X36049" t="s">
        <v>59</v>
      </c>
      <c r="Y36049" t="s">
        <v>40</v>
      </c>
    </row>
    <row r="36050" spans="1:25" x14ac:dyDescent="0.3">
      <c r="A36050" s="1">
        <v>44300.979398148149</v>
      </c>
      <c r="B36050">
        <v>183112159225</v>
      </c>
      <c r="C36050">
        <v>80819438</v>
      </c>
      <c r="D36050">
        <v>58789</v>
      </c>
      <c r="E36050">
        <v>60895</v>
      </c>
      <c r="F36050" t="s">
        <v>65</v>
      </c>
      <c r="G36050">
        <v>1281</v>
      </c>
      <c r="H36050" t="s">
        <v>50</v>
      </c>
      <c r="I36050" t="s">
        <v>27</v>
      </c>
      <c r="J36050" t="s">
        <v>103557</v>
      </c>
      <c r="K36050" t="s">
        <v>30</v>
      </c>
      <c r="L36050">
        <v>3743</v>
      </c>
      <c r="M36050" t="s">
        <v>52</v>
      </c>
      <c r="N36050" t="s">
        <v>31</v>
      </c>
      <c r="O36050" t="s">
        <v>32</v>
      </c>
      <c r="P36050" t="s">
        <v>54</v>
      </c>
      <c r="Q36050" t="s">
        <v>61</v>
      </c>
      <c r="R36050" t="s">
        <v>103558</v>
      </c>
      <c r="S36050" t="s">
        <v>103559</v>
      </c>
      <c r="T36050" t="s">
        <v>37</v>
      </c>
      <c r="U36050" t="s">
        <v>23046</v>
      </c>
      <c r="V36050">
        <v>8712324498</v>
      </c>
      <c r="W36050" t="s">
        <v>30</v>
      </c>
      <c r="X36050" t="s">
        <v>30</v>
      </c>
      <c r="Y36050" t="s">
        <v>40</v>
      </c>
    </row>
    <row r="36051" spans="1:25" x14ac:dyDescent="0.3">
      <c r="A36051" s="1">
        <v>44995.41233796296</v>
      </c>
      <c r="B36051">
        <v>5720545238</v>
      </c>
      <c r="C36051">
        <v>1352312577</v>
      </c>
      <c r="D36051">
        <v>42281</v>
      </c>
      <c r="E36051">
        <v>63302</v>
      </c>
      <c r="F36051" t="s">
        <v>49</v>
      </c>
      <c r="G36051">
        <v>541</v>
      </c>
      <c r="H36051" t="s">
        <v>50</v>
      </c>
      <c r="I36051" t="s">
        <v>27</v>
      </c>
      <c r="J36051" t="s">
        <v>103560</v>
      </c>
      <c r="K36051" t="s">
        <v>30</v>
      </c>
      <c r="L36051">
        <v>1589</v>
      </c>
      <c r="M36051" t="s">
        <v>52</v>
      </c>
      <c r="N36051" t="s">
        <v>31</v>
      </c>
      <c r="O36051" t="s">
        <v>42</v>
      </c>
      <c r="P36051" t="s">
        <v>33</v>
      </c>
      <c r="Q36051" t="s">
        <v>61</v>
      </c>
      <c r="R36051" t="s">
        <v>86899</v>
      </c>
      <c r="S36051" t="s">
        <v>4726</v>
      </c>
      <c r="T36051" t="s">
        <v>46</v>
      </c>
      <c r="U36051" t="s">
        <v>28374</v>
      </c>
      <c r="W36051" t="s">
        <v>39</v>
      </c>
      <c r="X36051" t="s">
        <v>30</v>
      </c>
      <c r="Y36051" t="s">
        <v>48</v>
      </c>
    </row>
    <row r="36052" spans="1:25" x14ac:dyDescent="0.3">
      <c r="A36052" s="1">
        <v>44505.79109953704</v>
      </c>
      <c r="B36052">
        <v>13815201147</v>
      </c>
      <c r="C36052">
        <v>15215823189</v>
      </c>
      <c r="D36052">
        <v>44948</v>
      </c>
      <c r="E36052">
        <v>12281</v>
      </c>
      <c r="F36052" t="s">
        <v>65</v>
      </c>
      <c r="G36052">
        <v>1451</v>
      </c>
      <c r="H36052" t="s">
        <v>26</v>
      </c>
      <c r="I36052" t="s">
        <v>27</v>
      </c>
      <c r="J36052" t="s">
        <v>103561</v>
      </c>
      <c r="K36052" t="s">
        <v>29</v>
      </c>
      <c r="L36052">
        <v>2746</v>
      </c>
      <c r="M36052" t="s">
        <v>30</v>
      </c>
      <c r="N36052" t="s">
        <v>53</v>
      </c>
      <c r="O36052" t="s">
        <v>32</v>
      </c>
      <c r="P36052" t="s">
        <v>43</v>
      </c>
      <c r="Q36052" t="s">
        <v>76</v>
      </c>
      <c r="R36052" t="s">
        <v>103562</v>
      </c>
      <c r="S36052" t="s">
        <v>103563</v>
      </c>
      <c r="T36052" t="s">
        <v>37</v>
      </c>
      <c r="U36052" t="s">
        <v>26030</v>
      </c>
      <c r="V36052">
        <v>11358255224</v>
      </c>
      <c r="W36052" t="s">
        <v>39</v>
      </c>
      <c r="X36052" t="s">
        <v>30</v>
      </c>
      <c r="Y36052" t="s">
        <v>40</v>
      </c>
    </row>
    <row r="36053" spans="1:25" x14ac:dyDescent="0.3">
      <c r="A36053" s="1">
        <v>44998.941736111112</v>
      </c>
      <c r="B36053">
        <v>582019047</v>
      </c>
      <c r="C36053">
        <v>138189238143</v>
      </c>
      <c r="D36053">
        <v>15985</v>
      </c>
      <c r="E36053">
        <v>59012</v>
      </c>
      <c r="F36053" t="s">
        <v>65</v>
      </c>
      <c r="G36053">
        <v>1317</v>
      </c>
      <c r="H36053" t="s">
        <v>50</v>
      </c>
      <c r="I36053" t="s">
        <v>66</v>
      </c>
      <c r="J36053" t="s">
        <v>103564</v>
      </c>
      <c r="K36053" t="s">
        <v>29</v>
      </c>
      <c r="L36053">
        <v>7922</v>
      </c>
      <c r="M36053" t="s">
        <v>52</v>
      </c>
      <c r="N36053" t="s">
        <v>53</v>
      </c>
      <c r="O36053" t="s">
        <v>32</v>
      </c>
      <c r="P36053" t="s">
        <v>43</v>
      </c>
      <c r="Q36053" t="s">
        <v>76</v>
      </c>
      <c r="R36053" t="s">
        <v>99960</v>
      </c>
      <c r="S36053" t="s">
        <v>103565</v>
      </c>
      <c r="T36053" t="s">
        <v>46</v>
      </c>
      <c r="U36053" t="s">
        <v>67758</v>
      </c>
      <c r="W36053" t="s">
        <v>30</v>
      </c>
      <c r="X36053" t="s">
        <v>59</v>
      </c>
      <c r="Y36053" t="s">
        <v>40</v>
      </c>
    </row>
    <row r="36054" spans="1:25" x14ac:dyDescent="0.3">
      <c r="A36054" s="1">
        <v>44491.050740740742</v>
      </c>
      <c r="B36054">
        <v>124165115213</v>
      </c>
      <c r="C36054">
        <v>79219431</v>
      </c>
      <c r="D36054">
        <v>20681</v>
      </c>
      <c r="E36054">
        <v>57258</v>
      </c>
      <c r="F36054" t="s">
        <v>25</v>
      </c>
      <c r="G36054">
        <v>1299</v>
      </c>
      <c r="H36054" t="s">
        <v>50</v>
      </c>
      <c r="I36054" t="s">
        <v>66</v>
      </c>
      <c r="J36054" t="s">
        <v>103566</v>
      </c>
      <c r="K36054" t="s">
        <v>30</v>
      </c>
      <c r="L36054">
        <v>7034</v>
      </c>
      <c r="M36054" t="s">
        <v>52</v>
      </c>
      <c r="N36054" t="s">
        <v>81</v>
      </c>
      <c r="O36054" t="s">
        <v>42</v>
      </c>
      <c r="P36054" t="s">
        <v>43</v>
      </c>
      <c r="Q36054" t="s">
        <v>34</v>
      </c>
      <c r="R36054" t="s">
        <v>53684</v>
      </c>
      <c r="S36054" t="s">
        <v>103567</v>
      </c>
      <c r="T36054" t="s">
        <v>46</v>
      </c>
      <c r="U36054" t="s">
        <v>8493</v>
      </c>
      <c r="V36054">
        <v>1994159237</v>
      </c>
      <c r="W36054" t="s">
        <v>30</v>
      </c>
      <c r="X36054" t="s">
        <v>30</v>
      </c>
      <c r="Y36054" t="s">
        <v>40</v>
      </c>
    </row>
    <row r="36055" spans="1:25" x14ac:dyDescent="0.3">
      <c r="A36055" s="1">
        <v>44401.670960648145</v>
      </c>
      <c r="B36055">
        <v>9823318760</v>
      </c>
      <c r="C36055">
        <v>10549231131</v>
      </c>
      <c r="D36055">
        <v>10708</v>
      </c>
      <c r="E36055">
        <v>36824</v>
      </c>
      <c r="F36055" t="s">
        <v>65</v>
      </c>
      <c r="G36055">
        <v>1035</v>
      </c>
      <c r="H36055" t="s">
        <v>26</v>
      </c>
      <c r="I36055" t="s">
        <v>85</v>
      </c>
      <c r="J36055" t="s">
        <v>103568</v>
      </c>
      <c r="K36055" t="s">
        <v>30</v>
      </c>
      <c r="L36055">
        <v>9516</v>
      </c>
      <c r="M36055" t="s">
        <v>30</v>
      </c>
      <c r="N36055" t="s">
        <v>53</v>
      </c>
      <c r="O36055" t="s">
        <v>42</v>
      </c>
      <c r="P36055" t="s">
        <v>33</v>
      </c>
      <c r="Q36055" t="s">
        <v>61</v>
      </c>
      <c r="R36055" t="s">
        <v>24505</v>
      </c>
      <c r="S36055" t="s">
        <v>103569</v>
      </c>
      <c r="T36055" t="s">
        <v>37</v>
      </c>
      <c r="U36055" t="s">
        <v>8358</v>
      </c>
      <c r="V36055">
        <v>189129247102</v>
      </c>
      <c r="W36055" t="s">
        <v>39</v>
      </c>
      <c r="X36055" t="s">
        <v>30</v>
      </c>
      <c r="Y36055" t="s">
        <v>40</v>
      </c>
    </row>
    <row r="36056" spans="1:25" x14ac:dyDescent="0.3">
      <c r="A36056" s="1">
        <v>44669.042372685188</v>
      </c>
      <c r="B36056">
        <v>27116135194</v>
      </c>
      <c r="C36056">
        <v>16888187210</v>
      </c>
      <c r="D36056">
        <v>11805</v>
      </c>
      <c r="E36056">
        <v>38726</v>
      </c>
      <c r="F36056" t="s">
        <v>25</v>
      </c>
      <c r="G36056">
        <v>1305</v>
      </c>
      <c r="H36056" t="s">
        <v>26</v>
      </c>
      <c r="I36056" t="s">
        <v>66</v>
      </c>
      <c r="J36056" t="s">
        <v>103570</v>
      </c>
      <c r="K36056" t="s">
        <v>29</v>
      </c>
      <c r="L36056">
        <v>9112</v>
      </c>
      <c r="M36056" t="s">
        <v>30</v>
      </c>
      <c r="N36056" t="s">
        <v>81</v>
      </c>
      <c r="O36056" t="s">
        <v>42</v>
      </c>
      <c r="P36056" t="s">
        <v>43</v>
      </c>
      <c r="Q36056" t="s">
        <v>34</v>
      </c>
      <c r="R36056" t="s">
        <v>92495</v>
      </c>
      <c r="S36056" t="s">
        <v>103571</v>
      </c>
      <c r="T36056" t="s">
        <v>37</v>
      </c>
      <c r="U36056" t="s">
        <v>16340</v>
      </c>
      <c r="W36056" t="s">
        <v>39</v>
      </c>
      <c r="X36056" t="s">
        <v>30</v>
      </c>
      <c r="Y36056" t="s">
        <v>40</v>
      </c>
    </row>
    <row r="36057" spans="1:25" x14ac:dyDescent="0.3">
      <c r="A36057" s="1">
        <v>45138.87259259259</v>
      </c>
      <c r="B36057">
        <v>1527816141</v>
      </c>
      <c r="C36057">
        <v>4512640132</v>
      </c>
      <c r="D36057">
        <v>2200</v>
      </c>
      <c r="E36057">
        <v>6977</v>
      </c>
      <c r="F36057" t="s">
        <v>49</v>
      </c>
      <c r="G36057">
        <v>699</v>
      </c>
      <c r="H36057" t="s">
        <v>50</v>
      </c>
      <c r="I36057" t="s">
        <v>27</v>
      </c>
      <c r="J36057" t="s">
        <v>103572</v>
      </c>
      <c r="K36057" t="s">
        <v>29</v>
      </c>
      <c r="L36057">
        <v>2808</v>
      </c>
      <c r="M36057" t="s">
        <v>52</v>
      </c>
      <c r="N36057" t="s">
        <v>31</v>
      </c>
      <c r="O36057" t="s">
        <v>32</v>
      </c>
      <c r="P36057" t="s">
        <v>33</v>
      </c>
      <c r="Q36057" t="s">
        <v>34</v>
      </c>
      <c r="R36057" t="s">
        <v>73450</v>
      </c>
      <c r="S36057" t="s">
        <v>103573</v>
      </c>
      <c r="T36057" t="s">
        <v>37</v>
      </c>
      <c r="U36057" t="s">
        <v>35115</v>
      </c>
      <c r="W36057" t="s">
        <v>30</v>
      </c>
      <c r="X36057" t="s">
        <v>59</v>
      </c>
      <c r="Y36057" t="s">
        <v>40</v>
      </c>
    </row>
    <row r="36058" spans="1:25" x14ac:dyDescent="0.3">
      <c r="A36058" s="1">
        <v>44071.45175925926</v>
      </c>
      <c r="B36058">
        <v>15792190158</v>
      </c>
      <c r="C36058">
        <v>4016159223</v>
      </c>
      <c r="D36058">
        <v>24298</v>
      </c>
      <c r="E36058">
        <v>9261</v>
      </c>
      <c r="F36058" t="s">
        <v>65</v>
      </c>
      <c r="G36058">
        <v>645</v>
      </c>
      <c r="H36058" t="s">
        <v>26</v>
      </c>
      <c r="I36058" t="s">
        <v>85</v>
      </c>
      <c r="J36058" t="s">
        <v>103574</v>
      </c>
      <c r="K36058" t="s">
        <v>29</v>
      </c>
      <c r="L36058">
        <v>937</v>
      </c>
      <c r="M36058" t="s">
        <v>30</v>
      </c>
      <c r="N36058" t="s">
        <v>53</v>
      </c>
      <c r="O36058" t="s">
        <v>32</v>
      </c>
      <c r="P36058" t="s">
        <v>33</v>
      </c>
      <c r="Q36058" t="s">
        <v>76</v>
      </c>
      <c r="R36058" t="s">
        <v>100519</v>
      </c>
      <c r="S36058" t="s">
        <v>103575</v>
      </c>
      <c r="T36058" t="s">
        <v>37</v>
      </c>
      <c r="U36058" t="s">
        <v>56216</v>
      </c>
      <c r="V36058">
        <v>145861740</v>
      </c>
      <c r="W36058" t="s">
        <v>39</v>
      </c>
      <c r="X36058" t="s">
        <v>59</v>
      </c>
      <c r="Y36058" t="s">
        <v>40</v>
      </c>
    </row>
    <row r="36059" spans="1:25" x14ac:dyDescent="0.3">
      <c r="A36059" s="1">
        <v>44833.124918981484</v>
      </c>
      <c r="B36059">
        <v>1881613374</v>
      </c>
      <c r="C36059">
        <v>1092303111</v>
      </c>
      <c r="D36059">
        <v>23296</v>
      </c>
      <c r="E36059">
        <v>25048</v>
      </c>
      <c r="F36059" t="s">
        <v>65</v>
      </c>
      <c r="G36059">
        <v>688</v>
      </c>
      <c r="H36059" t="s">
        <v>26</v>
      </c>
      <c r="I36059" t="s">
        <v>85</v>
      </c>
      <c r="J36059" t="s">
        <v>103576</v>
      </c>
      <c r="K36059" t="s">
        <v>30</v>
      </c>
      <c r="L36059">
        <v>631</v>
      </c>
      <c r="M36059" t="s">
        <v>52</v>
      </c>
      <c r="N36059" t="s">
        <v>53</v>
      </c>
      <c r="O36059" t="s">
        <v>42</v>
      </c>
      <c r="P36059" t="s">
        <v>54</v>
      </c>
      <c r="Q36059" t="s">
        <v>34</v>
      </c>
      <c r="R36059" t="s">
        <v>103577</v>
      </c>
      <c r="S36059" t="s">
        <v>103578</v>
      </c>
      <c r="T36059" t="s">
        <v>57</v>
      </c>
      <c r="U36059" t="s">
        <v>29479</v>
      </c>
      <c r="W36059" t="s">
        <v>30</v>
      </c>
      <c r="X36059" t="s">
        <v>30</v>
      </c>
      <c r="Y36059" t="s">
        <v>40</v>
      </c>
    </row>
    <row r="36060" spans="1:25" x14ac:dyDescent="0.3">
      <c r="A36060" s="1">
        <v>44290.610682870371</v>
      </c>
      <c r="B36060">
        <v>149228220208</v>
      </c>
      <c r="C36060">
        <v>81122208238</v>
      </c>
      <c r="D36060">
        <v>1867</v>
      </c>
      <c r="E36060">
        <v>21622</v>
      </c>
      <c r="F36060" t="s">
        <v>49</v>
      </c>
      <c r="G36060">
        <v>502</v>
      </c>
      <c r="H36060" t="s">
        <v>26</v>
      </c>
      <c r="I36060" t="s">
        <v>85</v>
      </c>
      <c r="J36060" t="s">
        <v>103579</v>
      </c>
      <c r="K36060" t="s">
        <v>29</v>
      </c>
      <c r="L36060">
        <v>6094</v>
      </c>
      <c r="M36060" t="s">
        <v>52</v>
      </c>
      <c r="N36060" t="s">
        <v>31</v>
      </c>
      <c r="O36060" t="s">
        <v>42</v>
      </c>
      <c r="P36060" t="s">
        <v>54</v>
      </c>
      <c r="Q36060" t="s">
        <v>34</v>
      </c>
      <c r="R36060" t="s">
        <v>103580</v>
      </c>
      <c r="S36060" t="s">
        <v>103581</v>
      </c>
      <c r="T36060" t="s">
        <v>46</v>
      </c>
      <c r="U36060" t="s">
        <v>17213</v>
      </c>
      <c r="W36060" t="s">
        <v>39</v>
      </c>
      <c r="X36060" t="s">
        <v>59</v>
      </c>
      <c r="Y36060" t="s">
        <v>40</v>
      </c>
    </row>
    <row r="36061" spans="1:25" x14ac:dyDescent="0.3">
      <c r="A36061" s="1">
        <v>43942.831863425927</v>
      </c>
      <c r="B36061">
        <v>217231195238</v>
      </c>
      <c r="C36061">
        <v>2613322976</v>
      </c>
      <c r="D36061">
        <v>33325</v>
      </c>
      <c r="E36061">
        <v>16213</v>
      </c>
      <c r="F36061" t="s">
        <v>65</v>
      </c>
      <c r="G36061">
        <v>537</v>
      </c>
      <c r="H36061" t="s">
        <v>50</v>
      </c>
      <c r="I36061" t="s">
        <v>27</v>
      </c>
      <c r="J36061" t="s">
        <v>103582</v>
      </c>
      <c r="K36061" t="s">
        <v>30</v>
      </c>
      <c r="L36061">
        <v>1379</v>
      </c>
      <c r="M36061" t="s">
        <v>52</v>
      </c>
      <c r="N36061" t="s">
        <v>81</v>
      </c>
      <c r="O36061" t="s">
        <v>42</v>
      </c>
      <c r="P36061" t="s">
        <v>43</v>
      </c>
      <c r="Q36061" t="s">
        <v>76</v>
      </c>
      <c r="R36061" t="s">
        <v>103583</v>
      </c>
      <c r="S36061" t="s">
        <v>103584</v>
      </c>
      <c r="T36061" t="s">
        <v>57</v>
      </c>
      <c r="U36061" t="s">
        <v>137</v>
      </c>
      <c r="V36061">
        <v>6647228188</v>
      </c>
      <c r="W36061" t="s">
        <v>39</v>
      </c>
      <c r="X36061" t="s">
        <v>59</v>
      </c>
      <c r="Y36061" t="s">
        <v>40</v>
      </c>
    </row>
    <row r="36062" spans="1:25" x14ac:dyDescent="0.3">
      <c r="A36062" s="1">
        <v>44833.972337962965</v>
      </c>
      <c r="B36062">
        <v>151222233156</v>
      </c>
      <c r="C36062">
        <v>836285227</v>
      </c>
      <c r="D36062">
        <v>21590</v>
      </c>
      <c r="E36062">
        <v>48012</v>
      </c>
      <c r="F36062" t="s">
        <v>65</v>
      </c>
      <c r="G36062">
        <v>416</v>
      </c>
      <c r="H36062" t="s">
        <v>26</v>
      </c>
      <c r="I36062" t="s">
        <v>85</v>
      </c>
      <c r="J36062" t="s">
        <v>103585</v>
      </c>
      <c r="K36062" t="s">
        <v>30</v>
      </c>
      <c r="L36062">
        <v>807</v>
      </c>
      <c r="M36062" t="s">
        <v>52</v>
      </c>
      <c r="N36062" t="s">
        <v>53</v>
      </c>
      <c r="O36062" t="s">
        <v>32</v>
      </c>
      <c r="P36062" t="s">
        <v>43</v>
      </c>
      <c r="Q36062" t="s">
        <v>61</v>
      </c>
      <c r="R36062" t="s">
        <v>80593</v>
      </c>
      <c r="S36062" t="s">
        <v>103586</v>
      </c>
      <c r="T36062" t="s">
        <v>37</v>
      </c>
      <c r="U36062" t="s">
        <v>15843</v>
      </c>
      <c r="V36062">
        <v>13811852255</v>
      </c>
      <c r="W36062" t="s">
        <v>39</v>
      </c>
      <c r="X36062" t="s">
        <v>59</v>
      </c>
      <c r="Y36062" t="s">
        <v>40</v>
      </c>
    </row>
    <row r="36063" spans="1:25" x14ac:dyDescent="0.3">
      <c r="A36063" s="1">
        <v>44392.049155092594</v>
      </c>
      <c r="B36063">
        <v>1551511375</v>
      </c>
      <c r="C36063">
        <v>1985775240</v>
      </c>
      <c r="D36063">
        <v>9480</v>
      </c>
      <c r="E36063">
        <v>5870</v>
      </c>
      <c r="F36063" t="s">
        <v>49</v>
      </c>
      <c r="G36063">
        <v>465</v>
      </c>
      <c r="H36063" t="s">
        <v>26</v>
      </c>
      <c r="I36063" t="s">
        <v>27</v>
      </c>
      <c r="J36063" t="s">
        <v>103587</v>
      </c>
      <c r="K36063" t="s">
        <v>29</v>
      </c>
      <c r="L36063">
        <v>1322</v>
      </c>
      <c r="M36063" t="s">
        <v>30</v>
      </c>
      <c r="N36063" t="s">
        <v>81</v>
      </c>
      <c r="O36063" t="s">
        <v>42</v>
      </c>
      <c r="P36063" t="s">
        <v>33</v>
      </c>
      <c r="Q36063" t="s">
        <v>34</v>
      </c>
      <c r="R36063" t="s">
        <v>18925</v>
      </c>
      <c r="S36063" t="s">
        <v>103588</v>
      </c>
      <c r="T36063" t="s">
        <v>46</v>
      </c>
      <c r="U36063" t="s">
        <v>13625</v>
      </c>
      <c r="W36063" t="s">
        <v>39</v>
      </c>
      <c r="X36063" t="s">
        <v>59</v>
      </c>
      <c r="Y36063" t="s">
        <v>40</v>
      </c>
    </row>
    <row r="36064" spans="1:25" x14ac:dyDescent="0.3">
      <c r="A36064" s="1">
        <v>44875.994398148148</v>
      </c>
      <c r="B36064">
        <v>211316953</v>
      </c>
      <c r="C36064">
        <v>2837133128</v>
      </c>
      <c r="D36064">
        <v>60736</v>
      </c>
      <c r="E36064">
        <v>57876</v>
      </c>
      <c r="F36064" t="s">
        <v>25</v>
      </c>
      <c r="G36064">
        <v>954</v>
      </c>
      <c r="H36064" t="s">
        <v>26</v>
      </c>
      <c r="I36064" t="s">
        <v>27</v>
      </c>
      <c r="J36064" t="s">
        <v>103589</v>
      </c>
      <c r="K36064" t="s">
        <v>29</v>
      </c>
      <c r="L36064">
        <v>2055</v>
      </c>
      <c r="M36064" t="s">
        <v>30</v>
      </c>
      <c r="N36064" t="s">
        <v>31</v>
      </c>
      <c r="O36064" t="s">
        <v>32</v>
      </c>
      <c r="P36064" t="s">
        <v>54</v>
      </c>
      <c r="Q36064" t="s">
        <v>76</v>
      </c>
      <c r="R36064" t="s">
        <v>103590</v>
      </c>
      <c r="S36064" t="s">
        <v>103591</v>
      </c>
      <c r="T36064" t="s">
        <v>57</v>
      </c>
      <c r="U36064" t="s">
        <v>36547</v>
      </c>
      <c r="V36064">
        <v>1555214118</v>
      </c>
      <c r="W36064" t="s">
        <v>30</v>
      </c>
      <c r="X36064" t="s">
        <v>30</v>
      </c>
      <c r="Y36064" t="s">
        <v>48</v>
      </c>
    </row>
    <row r="36065" spans="1:25" x14ac:dyDescent="0.3">
      <c r="A36065" s="1">
        <v>44332.92324074074</v>
      </c>
      <c r="B36065">
        <v>6660160236</v>
      </c>
      <c r="C36065">
        <v>36250156112</v>
      </c>
      <c r="D36065">
        <v>23368</v>
      </c>
      <c r="E36065">
        <v>20902</v>
      </c>
      <c r="F36065" t="s">
        <v>49</v>
      </c>
      <c r="G36065">
        <v>672</v>
      </c>
      <c r="H36065" t="s">
        <v>50</v>
      </c>
      <c r="I36065" t="s">
        <v>27</v>
      </c>
      <c r="J36065" t="s">
        <v>103592</v>
      </c>
      <c r="K36065" t="s">
        <v>30</v>
      </c>
      <c r="L36065">
        <v>895</v>
      </c>
      <c r="M36065" t="s">
        <v>52</v>
      </c>
      <c r="N36065" t="s">
        <v>81</v>
      </c>
      <c r="O36065" t="s">
        <v>42</v>
      </c>
      <c r="P36065" t="s">
        <v>33</v>
      </c>
      <c r="Q36065" t="s">
        <v>61</v>
      </c>
      <c r="R36065" t="s">
        <v>103593</v>
      </c>
      <c r="S36065" t="s">
        <v>103594</v>
      </c>
      <c r="T36065" t="s">
        <v>37</v>
      </c>
      <c r="U36065" t="s">
        <v>17875</v>
      </c>
      <c r="W36065" t="s">
        <v>39</v>
      </c>
      <c r="X36065" t="s">
        <v>30</v>
      </c>
      <c r="Y36065" t="s">
        <v>40</v>
      </c>
    </row>
    <row r="36066" spans="1:25" x14ac:dyDescent="0.3">
      <c r="A36066" s="1">
        <v>44501.032534722224</v>
      </c>
      <c r="B36066">
        <v>121351208</v>
      </c>
      <c r="C36066">
        <v>1611815195</v>
      </c>
      <c r="D36066">
        <v>34090</v>
      </c>
      <c r="E36066">
        <v>35804</v>
      </c>
      <c r="F36066" t="s">
        <v>25</v>
      </c>
      <c r="G36066">
        <v>429</v>
      </c>
      <c r="H36066" t="s">
        <v>50</v>
      </c>
      <c r="I36066" t="s">
        <v>27</v>
      </c>
      <c r="J36066" t="s">
        <v>103595</v>
      </c>
      <c r="K36066" t="s">
        <v>30</v>
      </c>
      <c r="L36066">
        <v>3543</v>
      </c>
      <c r="M36066" t="s">
        <v>52</v>
      </c>
      <c r="N36066" t="s">
        <v>53</v>
      </c>
      <c r="O36066" t="s">
        <v>42</v>
      </c>
      <c r="P36066" t="s">
        <v>54</v>
      </c>
      <c r="Q36066" t="s">
        <v>61</v>
      </c>
      <c r="R36066" t="s">
        <v>103596</v>
      </c>
      <c r="S36066" t="s">
        <v>103597</v>
      </c>
      <c r="T36066" t="s">
        <v>37</v>
      </c>
      <c r="U36066" t="s">
        <v>29685</v>
      </c>
      <c r="V36066">
        <v>71203188150</v>
      </c>
      <c r="W36066" t="s">
        <v>39</v>
      </c>
      <c r="X36066" t="s">
        <v>59</v>
      </c>
      <c r="Y36066" t="s">
        <v>40</v>
      </c>
    </row>
    <row r="36067" spans="1:25" x14ac:dyDescent="0.3">
      <c r="A36067" s="1">
        <v>43919.690347222226</v>
      </c>
      <c r="B36067">
        <v>503411028</v>
      </c>
      <c r="C36067">
        <v>1554812117</v>
      </c>
      <c r="D36067">
        <v>22035</v>
      </c>
      <c r="E36067">
        <v>38943</v>
      </c>
      <c r="F36067" t="s">
        <v>49</v>
      </c>
      <c r="G36067">
        <v>683</v>
      </c>
      <c r="H36067" t="s">
        <v>26</v>
      </c>
      <c r="I36067" t="s">
        <v>27</v>
      </c>
      <c r="J36067" t="s">
        <v>103598</v>
      </c>
      <c r="K36067" t="s">
        <v>30</v>
      </c>
      <c r="L36067">
        <v>8049</v>
      </c>
      <c r="M36067" t="s">
        <v>52</v>
      </c>
      <c r="N36067" t="s">
        <v>53</v>
      </c>
      <c r="O36067" t="s">
        <v>32</v>
      </c>
      <c r="P36067" t="s">
        <v>43</v>
      </c>
      <c r="Q36067" t="s">
        <v>61</v>
      </c>
      <c r="R36067" t="s">
        <v>103599</v>
      </c>
      <c r="S36067" t="s">
        <v>5203</v>
      </c>
      <c r="T36067" t="s">
        <v>37</v>
      </c>
      <c r="U36067" t="s">
        <v>46756</v>
      </c>
      <c r="V36067">
        <v>2203475128</v>
      </c>
      <c r="W36067" t="s">
        <v>30</v>
      </c>
      <c r="X36067" t="s">
        <v>59</v>
      </c>
      <c r="Y36067" t="s">
        <v>40</v>
      </c>
    </row>
    <row r="36068" spans="1:25" x14ac:dyDescent="0.3">
      <c r="A36068" s="1">
        <v>44290.403877314813</v>
      </c>
      <c r="B36068">
        <v>17521583246</v>
      </c>
      <c r="C36068">
        <v>63196136111</v>
      </c>
      <c r="D36068">
        <v>3718</v>
      </c>
      <c r="E36068">
        <v>52646</v>
      </c>
      <c r="F36068" t="s">
        <v>49</v>
      </c>
      <c r="G36068">
        <v>362</v>
      </c>
      <c r="H36068" t="s">
        <v>26</v>
      </c>
      <c r="I36068" t="s">
        <v>66</v>
      </c>
      <c r="J36068" t="s">
        <v>103600</v>
      </c>
      <c r="K36068" t="s">
        <v>30</v>
      </c>
      <c r="L36068">
        <v>3524</v>
      </c>
      <c r="M36068" t="s">
        <v>30</v>
      </c>
      <c r="N36068" t="s">
        <v>81</v>
      </c>
      <c r="O36068" t="s">
        <v>32</v>
      </c>
      <c r="P36068" t="s">
        <v>54</v>
      </c>
      <c r="Q36068" t="s">
        <v>61</v>
      </c>
      <c r="R36068" t="s">
        <v>103601</v>
      </c>
      <c r="S36068" t="s">
        <v>103602</v>
      </c>
      <c r="T36068" t="s">
        <v>46</v>
      </c>
      <c r="U36068" t="s">
        <v>10423</v>
      </c>
      <c r="W36068" t="s">
        <v>39</v>
      </c>
      <c r="X36068" t="s">
        <v>59</v>
      </c>
      <c r="Y36068" t="s">
        <v>48</v>
      </c>
    </row>
    <row r="36069" spans="1:25" x14ac:dyDescent="0.3">
      <c r="A36069" s="1">
        <v>44165.393796296295</v>
      </c>
      <c r="B36069">
        <v>200241222161</v>
      </c>
      <c r="C36069">
        <v>1201166949</v>
      </c>
      <c r="D36069">
        <v>41140</v>
      </c>
      <c r="E36069">
        <v>21973</v>
      </c>
      <c r="F36069" t="s">
        <v>49</v>
      </c>
      <c r="G36069">
        <v>1252</v>
      </c>
      <c r="H36069" t="s">
        <v>26</v>
      </c>
      <c r="I36069" t="s">
        <v>66</v>
      </c>
      <c r="J36069" t="s">
        <v>103603</v>
      </c>
      <c r="K36069" t="s">
        <v>29</v>
      </c>
      <c r="L36069">
        <v>6911</v>
      </c>
      <c r="M36069" t="s">
        <v>30</v>
      </c>
      <c r="N36069" t="s">
        <v>53</v>
      </c>
      <c r="O36069" t="s">
        <v>42</v>
      </c>
      <c r="P36069" t="s">
        <v>54</v>
      </c>
      <c r="Q36069" t="s">
        <v>34</v>
      </c>
      <c r="R36069" t="s">
        <v>103604</v>
      </c>
      <c r="S36069" t="s">
        <v>103605</v>
      </c>
      <c r="T36069" t="s">
        <v>57</v>
      </c>
      <c r="U36069" t="s">
        <v>11118</v>
      </c>
      <c r="V36069">
        <v>10310138136</v>
      </c>
      <c r="W36069" t="s">
        <v>30</v>
      </c>
      <c r="X36069" t="s">
        <v>30</v>
      </c>
      <c r="Y36069" t="s">
        <v>48</v>
      </c>
    </row>
    <row r="36070" spans="1:25" x14ac:dyDescent="0.3">
      <c r="A36070" s="1">
        <v>43918.921053240738</v>
      </c>
      <c r="B36070">
        <v>1503024745</v>
      </c>
      <c r="C36070">
        <v>124167235179</v>
      </c>
      <c r="D36070">
        <v>30175</v>
      </c>
      <c r="E36070">
        <v>58502</v>
      </c>
      <c r="F36070" t="s">
        <v>25</v>
      </c>
      <c r="G36070">
        <v>1393</v>
      </c>
      <c r="H36070" t="s">
        <v>26</v>
      </c>
      <c r="I36070" t="s">
        <v>66</v>
      </c>
      <c r="J36070" t="s">
        <v>103606</v>
      </c>
      <c r="K36070" t="s">
        <v>29</v>
      </c>
      <c r="L36070">
        <v>1269</v>
      </c>
      <c r="M36070" t="s">
        <v>52</v>
      </c>
      <c r="N36070" t="s">
        <v>31</v>
      </c>
      <c r="O36070" t="s">
        <v>32</v>
      </c>
      <c r="P36070" t="s">
        <v>43</v>
      </c>
      <c r="Q36070" t="s">
        <v>76</v>
      </c>
      <c r="R36070" t="s">
        <v>49984</v>
      </c>
      <c r="S36070" t="s">
        <v>103607</v>
      </c>
      <c r="T36070" t="s">
        <v>37</v>
      </c>
      <c r="U36070" t="s">
        <v>56873</v>
      </c>
      <c r="V36070">
        <v>211099867</v>
      </c>
      <c r="W36070" t="s">
        <v>30</v>
      </c>
      <c r="X36070" t="s">
        <v>30</v>
      </c>
      <c r="Y36070" t="s">
        <v>48</v>
      </c>
    </row>
    <row r="36071" spans="1:25" x14ac:dyDescent="0.3">
      <c r="A36071" s="1">
        <v>45175.965717592589</v>
      </c>
      <c r="B36071">
        <v>6413320058</v>
      </c>
      <c r="C36071">
        <v>170144236213</v>
      </c>
      <c r="D36071">
        <v>37130</v>
      </c>
      <c r="E36071">
        <v>37594</v>
      </c>
      <c r="F36071" t="s">
        <v>49</v>
      </c>
      <c r="G36071">
        <v>281</v>
      </c>
      <c r="H36071" t="s">
        <v>50</v>
      </c>
      <c r="I36071" t="s">
        <v>85</v>
      </c>
      <c r="J36071" t="s">
        <v>103608</v>
      </c>
      <c r="K36071" t="s">
        <v>30</v>
      </c>
      <c r="L36071">
        <v>2869</v>
      </c>
      <c r="M36071" t="s">
        <v>52</v>
      </c>
      <c r="N36071" t="s">
        <v>53</v>
      </c>
      <c r="O36071" t="s">
        <v>42</v>
      </c>
      <c r="P36071" t="s">
        <v>43</v>
      </c>
      <c r="Q36071" t="s">
        <v>61</v>
      </c>
      <c r="R36071" t="s">
        <v>103609</v>
      </c>
      <c r="S36071" t="s">
        <v>103610</v>
      </c>
      <c r="T36071" t="s">
        <v>46</v>
      </c>
      <c r="U36071" t="s">
        <v>60016</v>
      </c>
      <c r="V36071">
        <v>122141193181</v>
      </c>
      <c r="W36071" t="s">
        <v>39</v>
      </c>
      <c r="X36071" t="s">
        <v>59</v>
      </c>
      <c r="Y36071" t="s">
        <v>48</v>
      </c>
    </row>
    <row r="36072" spans="1:25" x14ac:dyDescent="0.3">
      <c r="A36072" s="1">
        <v>43923.466886574075</v>
      </c>
      <c r="B36072">
        <v>150921199</v>
      </c>
      <c r="C36072">
        <v>16713112693</v>
      </c>
      <c r="D36072">
        <v>37037</v>
      </c>
      <c r="E36072">
        <v>34917</v>
      </c>
      <c r="F36072" t="s">
        <v>49</v>
      </c>
      <c r="G36072">
        <v>218</v>
      </c>
      <c r="H36072" t="s">
        <v>50</v>
      </c>
      <c r="I36072" t="s">
        <v>66</v>
      </c>
      <c r="J36072" t="s">
        <v>103611</v>
      </c>
      <c r="K36072" t="s">
        <v>30</v>
      </c>
      <c r="L36072">
        <v>4863</v>
      </c>
      <c r="M36072" t="s">
        <v>52</v>
      </c>
      <c r="N36072" t="s">
        <v>53</v>
      </c>
      <c r="O36072" t="s">
        <v>32</v>
      </c>
      <c r="P36072" t="s">
        <v>54</v>
      </c>
      <c r="Q36072" t="s">
        <v>76</v>
      </c>
      <c r="R36072" t="s">
        <v>103612</v>
      </c>
      <c r="S36072" t="s">
        <v>103613</v>
      </c>
      <c r="T36072" t="s">
        <v>57</v>
      </c>
      <c r="U36072" t="s">
        <v>12391</v>
      </c>
      <c r="W36072" t="s">
        <v>39</v>
      </c>
      <c r="X36072" t="s">
        <v>30</v>
      </c>
      <c r="Y36072" t="s">
        <v>40</v>
      </c>
    </row>
    <row r="36073" spans="1:25" x14ac:dyDescent="0.3">
      <c r="A36073" s="1">
        <v>44783.873877314814</v>
      </c>
      <c r="B36073">
        <v>16662161240</v>
      </c>
      <c r="C36073">
        <v>651636656</v>
      </c>
      <c r="D36073">
        <v>11853</v>
      </c>
      <c r="E36073">
        <v>25256</v>
      </c>
      <c r="F36073" t="s">
        <v>25</v>
      </c>
      <c r="G36073">
        <v>438</v>
      </c>
      <c r="H36073" t="s">
        <v>50</v>
      </c>
      <c r="I36073" t="s">
        <v>85</v>
      </c>
      <c r="J36073" t="s">
        <v>103614</v>
      </c>
      <c r="K36073" t="s">
        <v>30</v>
      </c>
      <c r="L36073">
        <v>6185</v>
      </c>
      <c r="M36073" t="s">
        <v>52</v>
      </c>
      <c r="N36073" t="s">
        <v>53</v>
      </c>
      <c r="O36073" t="s">
        <v>42</v>
      </c>
      <c r="P36073" t="s">
        <v>33</v>
      </c>
      <c r="Q36073" t="s">
        <v>61</v>
      </c>
      <c r="R36073" t="s">
        <v>102510</v>
      </c>
      <c r="S36073" t="s">
        <v>103615</v>
      </c>
      <c r="T36073" t="s">
        <v>57</v>
      </c>
      <c r="U36073" t="s">
        <v>6255</v>
      </c>
      <c r="V36073">
        <v>16124657189</v>
      </c>
      <c r="W36073" t="s">
        <v>30</v>
      </c>
      <c r="X36073" t="s">
        <v>30</v>
      </c>
      <c r="Y36073" t="s">
        <v>40</v>
      </c>
    </row>
    <row r="36074" spans="1:25" x14ac:dyDescent="0.3">
      <c r="A36074" s="1">
        <v>45175.360254629632</v>
      </c>
      <c r="B36074">
        <v>21928115127</v>
      </c>
      <c r="C36074">
        <v>9024410864</v>
      </c>
      <c r="D36074">
        <v>62106</v>
      </c>
      <c r="E36074">
        <v>24520</v>
      </c>
      <c r="F36074" t="s">
        <v>65</v>
      </c>
      <c r="G36074">
        <v>1298</v>
      </c>
      <c r="H36074" t="s">
        <v>50</v>
      </c>
      <c r="I36074" t="s">
        <v>85</v>
      </c>
      <c r="J36074" t="s">
        <v>103616</v>
      </c>
      <c r="K36074" t="s">
        <v>29</v>
      </c>
      <c r="L36074">
        <v>6214</v>
      </c>
      <c r="M36074" t="s">
        <v>30</v>
      </c>
      <c r="N36074" t="s">
        <v>53</v>
      </c>
      <c r="O36074" t="s">
        <v>32</v>
      </c>
      <c r="P36074" t="s">
        <v>43</v>
      </c>
      <c r="Q36074" t="s">
        <v>76</v>
      </c>
      <c r="R36074" t="s">
        <v>95386</v>
      </c>
      <c r="S36074" t="s">
        <v>6765</v>
      </c>
      <c r="T36074" t="s">
        <v>46</v>
      </c>
      <c r="U36074" t="s">
        <v>2482</v>
      </c>
      <c r="W36074" t="s">
        <v>39</v>
      </c>
      <c r="X36074" t="s">
        <v>30</v>
      </c>
      <c r="Y36074" t="s">
        <v>40</v>
      </c>
    </row>
    <row r="36075" spans="1:25" x14ac:dyDescent="0.3">
      <c r="A36075" s="1">
        <v>44473.526539351849</v>
      </c>
      <c r="B36075">
        <v>200165222205</v>
      </c>
      <c r="C36075">
        <v>89239212194</v>
      </c>
      <c r="D36075">
        <v>42784</v>
      </c>
      <c r="E36075">
        <v>43572</v>
      </c>
      <c r="F36075" t="s">
        <v>49</v>
      </c>
      <c r="G36075">
        <v>210</v>
      </c>
      <c r="H36075" t="s">
        <v>26</v>
      </c>
      <c r="I36075" t="s">
        <v>66</v>
      </c>
      <c r="J36075" t="s">
        <v>103617</v>
      </c>
      <c r="K36075" t="s">
        <v>29</v>
      </c>
      <c r="L36075">
        <v>1951</v>
      </c>
      <c r="M36075" t="s">
        <v>52</v>
      </c>
      <c r="N36075" t="s">
        <v>81</v>
      </c>
      <c r="O36075" t="s">
        <v>32</v>
      </c>
      <c r="P36075" t="s">
        <v>33</v>
      </c>
      <c r="Q36075" t="s">
        <v>76</v>
      </c>
      <c r="R36075" t="s">
        <v>103618</v>
      </c>
      <c r="S36075" t="s">
        <v>103619</v>
      </c>
      <c r="T36075" t="s">
        <v>37</v>
      </c>
      <c r="U36075" t="s">
        <v>5709</v>
      </c>
      <c r="W36075" t="s">
        <v>39</v>
      </c>
      <c r="X36075" t="s">
        <v>30</v>
      </c>
      <c r="Y36075" t="s">
        <v>48</v>
      </c>
    </row>
    <row r="36076" spans="1:25" x14ac:dyDescent="0.3">
      <c r="A36076" s="1">
        <v>45123.324861111112</v>
      </c>
      <c r="B36076">
        <v>10737235252</v>
      </c>
      <c r="C36076">
        <v>13821757142</v>
      </c>
      <c r="D36076">
        <v>45845</v>
      </c>
      <c r="E36076">
        <v>11197</v>
      </c>
      <c r="F36076" t="s">
        <v>65</v>
      </c>
      <c r="G36076">
        <v>824</v>
      </c>
      <c r="H36076" t="s">
        <v>26</v>
      </c>
      <c r="I36076" t="s">
        <v>66</v>
      </c>
      <c r="J36076" t="s">
        <v>103620</v>
      </c>
      <c r="K36076" t="s">
        <v>29</v>
      </c>
      <c r="L36076">
        <v>7613</v>
      </c>
      <c r="M36076" t="s">
        <v>52</v>
      </c>
      <c r="N36076" t="s">
        <v>53</v>
      </c>
      <c r="O36076" t="s">
        <v>42</v>
      </c>
      <c r="P36076" t="s">
        <v>54</v>
      </c>
      <c r="Q36076" t="s">
        <v>61</v>
      </c>
      <c r="R36076" t="s">
        <v>103621</v>
      </c>
      <c r="S36076" t="s">
        <v>103622</v>
      </c>
      <c r="T36076" t="s">
        <v>46</v>
      </c>
      <c r="U36076" t="s">
        <v>39482</v>
      </c>
      <c r="V36076">
        <v>1237958154</v>
      </c>
      <c r="W36076" t="s">
        <v>30</v>
      </c>
      <c r="X36076" t="s">
        <v>30</v>
      </c>
      <c r="Y36076" t="s">
        <v>40</v>
      </c>
    </row>
    <row r="36077" spans="1:25" x14ac:dyDescent="0.3">
      <c r="A36077" s="1">
        <v>44088.474537037036</v>
      </c>
      <c r="B36077">
        <v>2011432973</v>
      </c>
      <c r="C36077">
        <v>188208130117</v>
      </c>
      <c r="D36077">
        <v>45860</v>
      </c>
      <c r="E36077">
        <v>51542</v>
      </c>
      <c r="F36077" t="s">
        <v>65</v>
      </c>
      <c r="G36077">
        <v>609</v>
      </c>
      <c r="H36077" t="s">
        <v>26</v>
      </c>
      <c r="I36077" t="s">
        <v>85</v>
      </c>
      <c r="J36077" t="s">
        <v>103623</v>
      </c>
      <c r="K36077" t="s">
        <v>30</v>
      </c>
      <c r="L36077">
        <v>501</v>
      </c>
      <c r="M36077" t="s">
        <v>30</v>
      </c>
      <c r="N36077" t="s">
        <v>31</v>
      </c>
      <c r="O36077" t="s">
        <v>32</v>
      </c>
      <c r="P36077" t="s">
        <v>43</v>
      </c>
      <c r="Q36077" t="s">
        <v>61</v>
      </c>
      <c r="R36077" t="s">
        <v>19573</v>
      </c>
      <c r="S36077" t="s">
        <v>103624</v>
      </c>
      <c r="T36077" t="s">
        <v>37</v>
      </c>
      <c r="U36077" t="s">
        <v>31063</v>
      </c>
      <c r="W36077" t="s">
        <v>39</v>
      </c>
      <c r="X36077" t="s">
        <v>59</v>
      </c>
      <c r="Y36077" t="s">
        <v>40</v>
      </c>
    </row>
    <row r="36078" spans="1:25" x14ac:dyDescent="0.3">
      <c r="A36078" s="1">
        <v>45015.501342592594</v>
      </c>
      <c r="B36078">
        <v>8013047249</v>
      </c>
      <c r="C36078">
        <v>12821141124</v>
      </c>
      <c r="D36078">
        <v>20578</v>
      </c>
      <c r="E36078">
        <v>14262</v>
      </c>
      <c r="F36078" t="s">
        <v>25</v>
      </c>
      <c r="G36078">
        <v>622</v>
      </c>
      <c r="H36078" t="s">
        <v>50</v>
      </c>
      <c r="I36078" t="s">
        <v>66</v>
      </c>
      <c r="J36078" t="s">
        <v>103625</v>
      </c>
      <c r="K36078" t="s">
        <v>29</v>
      </c>
      <c r="L36078">
        <v>3516</v>
      </c>
      <c r="M36078" t="s">
        <v>52</v>
      </c>
      <c r="N36078" t="s">
        <v>53</v>
      </c>
      <c r="O36078" t="s">
        <v>42</v>
      </c>
      <c r="P36078" t="s">
        <v>54</v>
      </c>
      <c r="Q36078" t="s">
        <v>61</v>
      </c>
      <c r="R36078" t="s">
        <v>27984</v>
      </c>
      <c r="S36078" t="s">
        <v>103626</v>
      </c>
      <c r="T36078" t="s">
        <v>37</v>
      </c>
      <c r="U36078" t="s">
        <v>80406</v>
      </c>
      <c r="W36078" t="s">
        <v>39</v>
      </c>
      <c r="X36078" t="s">
        <v>30</v>
      </c>
      <c r="Y36078" t="s">
        <v>48</v>
      </c>
    </row>
    <row r="36079" spans="1:25" x14ac:dyDescent="0.3">
      <c r="A36079" s="1">
        <v>44786.699942129628</v>
      </c>
      <c r="B36079">
        <v>176140203121</v>
      </c>
      <c r="C36079">
        <v>2186723610</v>
      </c>
      <c r="D36079">
        <v>56359</v>
      </c>
      <c r="E36079">
        <v>32492</v>
      </c>
      <c r="F36079" t="s">
        <v>49</v>
      </c>
      <c r="G36079">
        <v>1152</v>
      </c>
      <c r="H36079" t="s">
        <v>26</v>
      </c>
      <c r="I36079" t="s">
        <v>66</v>
      </c>
      <c r="J36079" t="s">
        <v>103627</v>
      </c>
      <c r="K36079" t="s">
        <v>29</v>
      </c>
      <c r="L36079">
        <v>3004</v>
      </c>
      <c r="M36079" t="s">
        <v>30</v>
      </c>
      <c r="N36079" t="s">
        <v>81</v>
      </c>
      <c r="O36079" t="s">
        <v>32</v>
      </c>
      <c r="P36079" t="s">
        <v>33</v>
      </c>
      <c r="Q36079" t="s">
        <v>76</v>
      </c>
      <c r="R36079" t="s">
        <v>103628</v>
      </c>
      <c r="S36079" t="s">
        <v>103629</v>
      </c>
      <c r="T36079" t="s">
        <v>57</v>
      </c>
      <c r="U36079" t="s">
        <v>7139</v>
      </c>
      <c r="V36079">
        <v>951683166</v>
      </c>
      <c r="W36079" t="s">
        <v>30</v>
      </c>
      <c r="X36079" t="s">
        <v>30</v>
      </c>
      <c r="Y36079" t="s">
        <v>48</v>
      </c>
    </row>
    <row r="36080" spans="1:25" x14ac:dyDescent="0.3">
      <c r="A36080" s="1">
        <v>44535.086689814816</v>
      </c>
      <c r="B36080">
        <v>612483817</v>
      </c>
      <c r="C36080">
        <v>205102105162</v>
      </c>
      <c r="D36080">
        <v>40948</v>
      </c>
      <c r="E36080">
        <v>26733</v>
      </c>
      <c r="F36080" t="s">
        <v>65</v>
      </c>
      <c r="G36080">
        <v>860</v>
      </c>
      <c r="H36080" t="s">
        <v>26</v>
      </c>
      <c r="I36080" t="s">
        <v>27</v>
      </c>
      <c r="J36080" t="s">
        <v>103630</v>
      </c>
      <c r="K36080" t="s">
        <v>29</v>
      </c>
      <c r="L36080">
        <v>3164</v>
      </c>
      <c r="M36080" t="s">
        <v>52</v>
      </c>
      <c r="N36080" t="s">
        <v>31</v>
      </c>
      <c r="O36080" t="s">
        <v>42</v>
      </c>
      <c r="P36080" t="s">
        <v>43</v>
      </c>
      <c r="Q36080" t="s">
        <v>34</v>
      </c>
      <c r="R36080" t="s">
        <v>103631</v>
      </c>
      <c r="S36080" t="s">
        <v>103632</v>
      </c>
      <c r="T36080" t="s">
        <v>57</v>
      </c>
      <c r="U36080" t="s">
        <v>11607</v>
      </c>
      <c r="W36080" t="s">
        <v>39</v>
      </c>
      <c r="X36080" t="s">
        <v>30</v>
      </c>
      <c r="Y36080" t="s">
        <v>48</v>
      </c>
    </row>
    <row r="36081" spans="1:25" x14ac:dyDescent="0.3">
      <c r="A36081" s="1">
        <v>44223.430011574077</v>
      </c>
      <c r="B36081">
        <v>20197219198</v>
      </c>
      <c r="C36081">
        <v>17352211106</v>
      </c>
      <c r="D36081">
        <v>38404</v>
      </c>
      <c r="E36081">
        <v>14269</v>
      </c>
      <c r="F36081" t="s">
        <v>65</v>
      </c>
      <c r="G36081">
        <v>888</v>
      </c>
      <c r="H36081" t="s">
        <v>26</v>
      </c>
      <c r="I36081" t="s">
        <v>66</v>
      </c>
      <c r="J36081" t="s">
        <v>103633</v>
      </c>
      <c r="K36081" t="s">
        <v>29</v>
      </c>
      <c r="L36081">
        <v>3508</v>
      </c>
      <c r="M36081" t="s">
        <v>30</v>
      </c>
      <c r="N36081" t="s">
        <v>31</v>
      </c>
      <c r="O36081" t="s">
        <v>32</v>
      </c>
      <c r="P36081" t="s">
        <v>33</v>
      </c>
      <c r="Q36081" t="s">
        <v>61</v>
      </c>
      <c r="R36081" t="s">
        <v>103634</v>
      </c>
      <c r="S36081" t="s">
        <v>103635</v>
      </c>
      <c r="T36081" t="s">
        <v>46</v>
      </c>
      <c r="U36081" t="s">
        <v>13259</v>
      </c>
      <c r="V36081">
        <v>13222692236</v>
      </c>
      <c r="W36081" t="s">
        <v>39</v>
      </c>
      <c r="X36081" t="s">
        <v>30</v>
      </c>
      <c r="Y36081" t="s">
        <v>40</v>
      </c>
    </row>
    <row r="36082" spans="1:25" x14ac:dyDescent="0.3">
      <c r="A36082" s="1">
        <v>45058.862696759257</v>
      </c>
      <c r="B36082">
        <v>1316134217</v>
      </c>
      <c r="C36082">
        <v>135449237</v>
      </c>
      <c r="D36082">
        <v>52168</v>
      </c>
      <c r="E36082">
        <v>19213</v>
      </c>
      <c r="F36082" t="s">
        <v>65</v>
      </c>
      <c r="G36082">
        <v>687</v>
      </c>
      <c r="H36082" t="s">
        <v>50</v>
      </c>
      <c r="I36082" t="s">
        <v>85</v>
      </c>
      <c r="J36082" t="s">
        <v>103636</v>
      </c>
      <c r="K36082" t="s">
        <v>29</v>
      </c>
      <c r="L36082">
        <v>7695</v>
      </c>
      <c r="M36082" t="s">
        <v>30</v>
      </c>
      <c r="N36082" t="s">
        <v>53</v>
      </c>
      <c r="O36082" t="s">
        <v>42</v>
      </c>
      <c r="P36082" t="s">
        <v>54</v>
      </c>
      <c r="Q36082" t="s">
        <v>61</v>
      </c>
      <c r="R36082" t="s">
        <v>103637</v>
      </c>
      <c r="S36082" t="s">
        <v>103638</v>
      </c>
      <c r="T36082" t="s">
        <v>46</v>
      </c>
      <c r="U36082" t="s">
        <v>21161</v>
      </c>
      <c r="W36082" t="s">
        <v>30</v>
      </c>
      <c r="X36082" t="s">
        <v>59</v>
      </c>
      <c r="Y36082" t="s">
        <v>40</v>
      </c>
    </row>
    <row r="36083" spans="1:25" x14ac:dyDescent="0.3">
      <c r="A36083" s="1">
        <v>44754.609837962962</v>
      </c>
      <c r="B36083">
        <v>2232411149</v>
      </c>
      <c r="C36083">
        <v>20767249189</v>
      </c>
      <c r="D36083">
        <v>21494</v>
      </c>
      <c r="E36083">
        <v>63406</v>
      </c>
      <c r="F36083" t="s">
        <v>25</v>
      </c>
      <c r="G36083">
        <v>951</v>
      </c>
      <c r="H36083" t="s">
        <v>50</v>
      </c>
      <c r="I36083" t="s">
        <v>66</v>
      </c>
      <c r="J36083" t="s">
        <v>103639</v>
      </c>
      <c r="K36083" t="s">
        <v>30</v>
      </c>
      <c r="L36083">
        <v>313</v>
      </c>
      <c r="M36083" t="s">
        <v>30</v>
      </c>
      <c r="N36083" t="s">
        <v>53</v>
      </c>
      <c r="O36083" t="s">
        <v>42</v>
      </c>
      <c r="P36083" t="s">
        <v>54</v>
      </c>
      <c r="Q36083" t="s">
        <v>76</v>
      </c>
      <c r="R36083" t="s">
        <v>41007</v>
      </c>
      <c r="S36083" t="s">
        <v>103640</v>
      </c>
      <c r="T36083" t="s">
        <v>46</v>
      </c>
      <c r="U36083" t="s">
        <v>67605</v>
      </c>
      <c r="W36083" t="s">
        <v>30</v>
      </c>
      <c r="X36083" t="s">
        <v>30</v>
      </c>
      <c r="Y36083" t="s">
        <v>40</v>
      </c>
    </row>
    <row r="36084" spans="1:25" x14ac:dyDescent="0.3">
      <c r="A36084" s="1">
        <v>43906.417800925927</v>
      </c>
      <c r="B36084">
        <v>1783024765</v>
      </c>
      <c r="C36084">
        <v>15216199216</v>
      </c>
      <c r="D36084">
        <v>57647</v>
      </c>
      <c r="E36084">
        <v>30734</v>
      </c>
      <c r="F36084" t="s">
        <v>49</v>
      </c>
      <c r="G36084">
        <v>559</v>
      </c>
      <c r="H36084" t="s">
        <v>50</v>
      </c>
      <c r="I36084" t="s">
        <v>85</v>
      </c>
      <c r="J36084" t="s">
        <v>103641</v>
      </c>
      <c r="K36084" t="s">
        <v>29</v>
      </c>
      <c r="L36084">
        <v>1621</v>
      </c>
      <c r="M36084" t="s">
        <v>52</v>
      </c>
      <c r="N36084" t="s">
        <v>53</v>
      </c>
      <c r="O36084" t="s">
        <v>42</v>
      </c>
      <c r="P36084" t="s">
        <v>54</v>
      </c>
      <c r="Q36084" t="s">
        <v>61</v>
      </c>
      <c r="R36084" t="s">
        <v>103642</v>
      </c>
      <c r="S36084" t="s">
        <v>103643</v>
      </c>
      <c r="T36084" t="s">
        <v>37</v>
      </c>
      <c r="U36084" t="s">
        <v>82936</v>
      </c>
      <c r="W36084" t="s">
        <v>39</v>
      </c>
      <c r="X36084" t="s">
        <v>30</v>
      </c>
      <c r="Y36084" t="s">
        <v>48</v>
      </c>
    </row>
    <row r="36085" spans="1:25" x14ac:dyDescent="0.3">
      <c r="A36085" s="1">
        <v>44943.471099537041</v>
      </c>
      <c r="B36085">
        <v>2820613658</v>
      </c>
      <c r="C36085">
        <v>12616022684</v>
      </c>
      <c r="D36085">
        <v>53832</v>
      </c>
      <c r="E36085">
        <v>1518</v>
      </c>
      <c r="F36085" t="s">
        <v>49</v>
      </c>
      <c r="G36085">
        <v>928</v>
      </c>
      <c r="H36085" t="s">
        <v>26</v>
      </c>
      <c r="I36085" t="s">
        <v>85</v>
      </c>
      <c r="J36085" t="s">
        <v>103644</v>
      </c>
      <c r="K36085" t="s">
        <v>30</v>
      </c>
      <c r="L36085">
        <v>5889</v>
      </c>
      <c r="M36085" t="s">
        <v>52</v>
      </c>
      <c r="N36085" t="s">
        <v>31</v>
      </c>
      <c r="O36085" t="s">
        <v>32</v>
      </c>
      <c r="P36085" t="s">
        <v>54</v>
      </c>
      <c r="Q36085" t="s">
        <v>61</v>
      </c>
      <c r="R36085" t="s">
        <v>67965</v>
      </c>
      <c r="S36085" t="s">
        <v>103645</v>
      </c>
      <c r="T36085" t="s">
        <v>46</v>
      </c>
      <c r="U36085" t="s">
        <v>9235</v>
      </c>
      <c r="W36085" t="s">
        <v>30</v>
      </c>
      <c r="X36085" t="s">
        <v>59</v>
      </c>
      <c r="Y36085" t="s">
        <v>48</v>
      </c>
    </row>
    <row r="36086" spans="1:25" x14ac:dyDescent="0.3">
      <c r="A36086" s="1">
        <v>44370.231296296297</v>
      </c>
      <c r="B36086">
        <v>94172214147</v>
      </c>
      <c r="C36086">
        <v>1491927266</v>
      </c>
      <c r="D36086">
        <v>38662</v>
      </c>
      <c r="E36086">
        <v>4998</v>
      </c>
      <c r="F36086" t="s">
        <v>25</v>
      </c>
      <c r="G36086">
        <v>884</v>
      </c>
      <c r="H36086" t="s">
        <v>50</v>
      </c>
      <c r="I36086" t="s">
        <v>85</v>
      </c>
      <c r="J36086" t="s">
        <v>103646</v>
      </c>
      <c r="K36086" t="s">
        <v>29</v>
      </c>
      <c r="L36086">
        <v>8902</v>
      </c>
      <c r="M36086" t="s">
        <v>52</v>
      </c>
      <c r="N36086" t="s">
        <v>31</v>
      </c>
      <c r="O36086" t="s">
        <v>42</v>
      </c>
      <c r="P36086" t="s">
        <v>33</v>
      </c>
      <c r="Q36086" t="s">
        <v>34</v>
      </c>
      <c r="R36086" t="s">
        <v>64151</v>
      </c>
      <c r="S36086" t="s">
        <v>103647</v>
      </c>
      <c r="T36086" t="s">
        <v>57</v>
      </c>
      <c r="U36086" t="s">
        <v>353</v>
      </c>
      <c r="W36086" t="s">
        <v>30</v>
      </c>
      <c r="X36086" t="s">
        <v>30</v>
      </c>
      <c r="Y36086" t="s">
        <v>48</v>
      </c>
    </row>
    <row r="36087" spans="1:25" x14ac:dyDescent="0.3">
      <c r="A36087" s="1">
        <v>45009.243564814817</v>
      </c>
      <c r="B36087">
        <v>8361216221</v>
      </c>
      <c r="C36087">
        <v>272431469</v>
      </c>
      <c r="D36087">
        <v>25561</v>
      </c>
      <c r="E36087">
        <v>25989</v>
      </c>
      <c r="F36087" t="s">
        <v>49</v>
      </c>
      <c r="G36087">
        <v>1449</v>
      </c>
      <c r="H36087" t="s">
        <v>26</v>
      </c>
      <c r="I36087" t="s">
        <v>27</v>
      </c>
      <c r="J36087" t="s">
        <v>103648</v>
      </c>
      <c r="K36087" t="s">
        <v>30</v>
      </c>
      <c r="L36087">
        <v>4048</v>
      </c>
      <c r="M36087" t="s">
        <v>30</v>
      </c>
      <c r="N36087" t="s">
        <v>81</v>
      </c>
      <c r="O36087" t="s">
        <v>42</v>
      </c>
      <c r="P36087" t="s">
        <v>54</v>
      </c>
      <c r="Q36087" t="s">
        <v>61</v>
      </c>
      <c r="R36087" t="s">
        <v>23013</v>
      </c>
      <c r="S36087" t="s">
        <v>4917</v>
      </c>
      <c r="T36087" t="s">
        <v>57</v>
      </c>
      <c r="U36087" t="s">
        <v>18919</v>
      </c>
      <c r="W36087" t="s">
        <v>30</v>
      </c>
      <c r="X36087" t="s">
        <v>30</v>
      </c>
      <c r="Y36087" t="s">
        <v>40</v>
      </c>
    </row>
    <row r="36088" spans="1:25" x14ac:dyDescent="0.3">
      <c r="A36088" s="1">
        <v>45202.256562499999</v>
      </c>
      <c r="B36088">
        <v>33199142141</v>
      </c>
      <c r="C36088">
        <v>14211417066</v>
      </c>
      <c r="D36088">
        <v>65193</v>
      </c>
      <c r="E36088">
        <v>35328</v>
      </c>
      <c r="F36088" t="s">
        <v>49</v>
      </c>
      <c r="G36088">
        <v>503</v>
      </c>
      <c r="H36088" t="s">
        <v>26</v>
      </c>
      <c r="I36088" t="s">
        <v>27</v>
      </c>
      <c r="J36088" t="s">
        <v>103649</v>
      </c>
      <c r="K36088" t="s">
        <v>30</v>
      </c>
      <c r="L36088">
        <v>3723</v>
      </c>
      <c r="M36088" t="s">
        <v>52</v>
      </c>
      <c r="N36088" t="s">
        <v>81</v>
      </c>
      <c r="O36088" t="s">
        <v>32</v>
      </c>
      <c r="P36088" t="s">
        <v>54</v>
      </c>
      <c r="Q36088" t="s">
        <v>61</v>
      </c>
      <c r="R36088" t="s">
        <v>103650</v>
      </c>
      <c r="S36088" t="s">
        <v>17169</v>
      </c>
      <c r="T36088" t="s">
        <v>46</v>
      </c>
      <c r="U36088" t="s">
        <v>17373</v>
      </c>
      <c r="V36088">
        <v>6813712595</v>
      </c>
      <c r="W36088" t="s">
        <v>30</v>
      </c>
      <c r="X36088" t="s">
        <v>59</v>
      </c>
      <c r="Y36088" t="s">
        <v>48</v>
      </c>
    </row>
    <row r="36089" spans="1:25" x14ac:dyDescent="0.3">
      <c r="A36089" s="1">
        <v>44988.87394675926</v>
      </c>
      <c r="B36089">
        <v>18713126243</v>
      </c>
      <c r="C36089">
        <v>47119166204</v>
      </c>
      <c r="D36089">
        <v>56072</v>
      </c>
      <c r="E36089">
        <v>60275</v>
      </c>
      <c r="F36089" t="s">
        <v>25</v>
      </c>
      <c r="G36089">
        <v>352</v>
      </c>
      <c r="H36089" t="s">
        <v>26</v>
      </c>
      <c r="I36089" t="s">
        <v>85</v>
      </c>
      <c r="J36089" t="s">
        <v>103651</v>
      </c>
      <c r="K36089" t="s">
        <v>29</v>
      </c>
      <c r="L36089">
        <v>5053</v>
      </c>
      <c r="M36089" t="s">
        <v>30</v>
      </c>
      <c r="N36089" t="s">
        <v>31</v>
      </c>
      <c r="O36089" t="s">
        <v>42</v>
      </c>
      <c r="P36089" t="s">
        <v>33</v>
      </c>
      <c r="Q36089" t="s">
        <v>61</v>
      </c>
      <c r="R36089" t="s">
        <v>103652</v>
      </c>
      <c r="S36089" t="s">
        <v>103653</v>
      </c>
      <c r="T36089" t="s">
        <v>46</v>
      </c>
      <c r="U36089" t="s">
        <v>41040</v>
      </c>
      <c r="V36089">
        <v>6217104217</v>
      </c>
      <c r="W36089" t="s">
        <v>39</v>
      </c>
      <c r="X36089" t="s">
        <v>59</v>
      </c>
      <c r="Y36089" t="s">
        <v>48</v>
      </c>
    </row>
    <row r="36090" spans="1:25" x14ac:dyDescent="0.3">
      <c r="A36090" s="1">
        <v>44455.418541666666</v>
      </c>
      <c r="B36090">
        <v>102186204219</v>
      </c>
      <c r="C36090">
        <v>173180163220</v>
      </c>
      <c r="D36090">
        <v>34539</v>
      </c>
      <c r="E36090">
        <v>24789</v>
      </c>
      <c r="F36090" t="s">
        <v>25</v>
      </c>
      <c r="G36090">
        <v>977</v>
      </c>
      <c r="H36090" t="s">
        <v>50</v>
      </c>
      <c r="I36090" t="s">
        <v>66</v>
      </c>
      <c r="J36090" t="s">
        <v>103654</v>
      </c>
      <c r="K36090" t="s">
        <v>29</v>
      </c>
      <c r="L36090">
        <v>5797</v>
      </c>
      <c r="M36090" t="s">
        <v>52</v>
      </c>
      <c r="N36090" t="s">
        <v>31</v>
      </c>
      <c r="O36090" t="s">
        <v>42</v>
      </c>
      <c r="P36090" t="s">
        <v>43</v>
      </c>
      <c r="Q36090" t="s">
        <v>61</v>
      </c>
      <c r="R36090" t="s">
        <v>19696</v>
      </c>
      <c r="S36090" t="s">
        <v>1512</v>
      </c>
      <c r="T36090" t="s">
        <v>57</v>
      </c>
      <c r="U36090" t="s">
        <v>9306</v>
      </c>
      <c r="V36090">
        <v>10021750244</v>
      </c>
      <c r="W36090" t="s">
        <v>30</v>
      </c>
      <c r="X36090" t="s">
        <v>30</v>
      </c>
      <c r="Y36090" t="s">
        <v>40</v>
      </c>
    </row>
    <row r="36091" spans="1:25" x14ac:dyDescent="0.3">
      <c r="A36091" s="1">
        <v>44364.471817129626</v>
      </c>
      <c r="B36091">
        <v>6323200237</v>
      </c>
      <c r="C36091">
        <v>1796318390</v>
      </c>
      <c r="D36091">
        <v>18954</v>
      </c>
      <c r="E36091">
        <v>40724</v>
      </c>
      <c r="F36091" t="s">
        <v>65</v>
      </c>
      <c r="G36091">
        <v>433</v>
      </c>
      <c r="H36091" t="s">
        <v>50</v>
      </c>
      <c r="I36091" t="s">
        <v>85</v>
      </c>
      <c r="J36091" t="s">
        <v>103655</v>
      </c>
      <c r="K36091" t="s">
        <v>30</v>
      </c>
      <c r="L36091">
        <v>5322</v>
      </c>
      <c r="M36091" t="s">
        <v>52</v>
      </c>
      <c r="N36091" t="s">
        <v>31</v>
      </c>
      <c r="O36091" t="s">
        <v>42</v>
      </c>
      <c r="P36091" t="s">
        <v>43</v>
      </c>
      <c r="Q36091" t="s">
        <v>76</v>
      </c>
      <c r="R36091" t="s">
        <v>103656</v>
      </c>
      <c r="S36091" t="s">
        <v>103657</v>
      </c>
      <c r="T36091" t="s">
        <v>37</v>
      </c>
      <c r="U36091" t="s">
        <v>46866</v>
      </c>
      <c r="V36091">
        <v>20124920444</v>
      </c>
      <c r="W36091" t="s">
        <v>39</v>
      </c>
      <c r="X36091" t="s">
        <v>59</v>
      </c>
      <c r="Y36091" t="s">
        <v>48</v>
      </c>
    </row>
    <row r="36092" spans="1:25" x14ac:dyDescent="0.3">
      <c r="A36092" s="1">
        <v>44244.517465277779</v>
      </c>
      <c r="B36092">
        <v>1925810094</v>
      </c>
      <c r="C36092">
        <v>821024367</v>
      </c>
      <c r="D36092">
        <v>9801</v>
      </c>
      <c r="E36092">
        <v>33407</v>
      </c>
      <c r="F36092" t="s">
        <v>65</v>
      </c>
      <c r="G36092">
        <v>1419</v>
      </c>
      <c r="H36092" t="s">
        <v>50</v>
      </c>
      <c r="I36092" t="s">
        <v>27</v>
      </c>
      <c r="J36092" t="s">
        <v>103658</v>
      </c>
      <c r="K36092" t="s">
        <v>29</v>
      </c>
      <c r="L36092">
        <v>3672</v>
      </c>
      <c r="M36092" t="s">
        <v>30</v>
      </c>
      <c r="N36092" t="s">
        <v>81</v>
      </c>
      <c r="O36092" t="s">
        <v>42</v>
      </c>
      <c r="P36092" t="s">
        <v>43</v>
      </c>
      <c r="Q36092" t="s">
        <v>34</v>
      </c>
      <c r="R36092" t="s">
        <v>103659</v>
      </c>
      <c r="S36092" t="s">
        <v>103660</v>
      </c>
      <c r="T36092" t="s">
        <v>57</v>
      </c>
      <c r="U36092" t="s">
        <v>10316</v>
      </c>
      <c r="V36092">
        <v>204173191190</v>
      </c>
      <c r="W36092" t="s">
        <v>30</v>
      </c>
      <c r="X36092" t="s">
        <v>59</v>
      </c>
      <c r="Y36092" t="s">
        <v>40</v>
      </c>
    </row>
    <row r="36093" spans="1:25" x14ac:dyDescent="0.3">
      <c r="A36093" s="1">
        <v>44217.669791666667</v>
      </c>
      <c r="B36093">
        <v>1111561273</v>
      </c>
      <c r="C36093">
        <v>21323330131</v>
      </c>
      <c r="D36093">
        <v>57720</v>
      </c>
      <c r="E36093">
        <v>36339</v>
      </c>
      <c r="F36093" t="s">
        <v>49</v>
      </c>
      <c r="G36093">
        <v>813</v>
      </c>
      <c r="H36093" t="s">
        <v>50</v>
      </c>
      <c r="I36093" t="s">
        <v>66</v>
      </c>
      <c r="J36093" t="s">
        <v>103661</v>
      </c>
      <c r="K36093" t="s">
        <v>30</v>
      </c>
      <c r="L36093">
        <v>257</v>
      </c>
      <c r="M36093" t="s">
        <v>52</v>
      </c>
      <c r="N36093" t="s">
        <v>53</v>
      </c>
      <c r="O36093" t="s">
        <v>32</v>
      </c>
      <c r="P36093" t="s">
        <v>54</v>
      </c>
      <c r="Q36093" t="s">
        <v>34</v>
      </c>
      <c r="R36093" t="s">
        <v>103662</v>
      </c>
      <c r="S36093" t="s">
        <v>103663</v>
      </c>
      <c r="T36093" t="s">
        <v>46</v>
      </c>
      <c r="U36093" t="s">
        <v>37610</v>
      </c>
      <c r="V36093">
        <v>3217023252</v>
      </c>
      <c r="W36093" t="s">
        <v>39</v>
      </c>
      <c r="X36093" t="s">
        <v>30</v>
      </c>
      <c r="Y36093" t="s">
        <v>40</v>
      </c>
    </row>
    <row r="36094" spans="1:25" x14ac:dyDescent="0.3">
      <c r="A36094" s="1">
        <v>44682.529270833336</v>
      </c>
      <c r="B36094">
        <v>6087168109</v>
      </c>
      <c r="C36094">
        <v>56372160</v>
      </c>
      <c r="D36094">
        <v>58622</v>
      </c>
      <c r="E36094">
        <v>14984</v>
      </c>
      <c r="F36094" t="s">
        <v>49</v>
      </c>
      <c r="G36094">
        <v>1135</v>
      </c>
      <c r="H36094" t="s">
        <v>50</v>
      </c>
      <c r="I36094" t="s">
        <v>27</v>
      </c>
      <c r="J36094" t="s">
        <v>103664</v>
      </c>
      <c r="K36094" t="s">
        <v>30</v>
      </c>
      <c r="L36094">
        <v>8493</v>
      </c>
      <c r="M36094" t="s">
        <v>30</v>
      </c>
      <c r="N36094" t="s">
        <v>53</v>
      </c>
      <c r="O36094" t="s">
        <v>32</v>
      </c>
      <c r="P36094" t="s">
        <v>54</v>
      </c>
      <c r="Q36094" t="s">
        <v>34</v>
      </c>
      <c r="R36094" t="s">
        <v>103665</v>
      </c>
      <c r="S36094" t="s">
        <v>103666</v>
      </c>
      <c r="T36094" t="s">
        <v>37</v>
      </c>
      <c r="U36094" t="s">
        <v>48287</v>
      </c>
      <c r="W36094" t="s">
        <v>39</v>
      </c>
      <c r="X36094" t="s">
        <v>30</v>
      </c>
      <c r="Y36094" t="s">
        <v>48</v>
      </c>
    </row>
    <row r="36095" spans="1:25" x14ac:dyDescent="0.3">
      <c r="A36095" s="1">
        <v>45160.232893518521</v>
      </c>
      <c r="B36095">
        <v>1927672143</v>
      </c>
      <c r="C36095">
        <v>3467143250</v>
      </c>
      <c r="D36095">
        <v>3805</v>
      </c>
      <c r="E36095">
        <v>51085</v>
      </c>
      <c r="F36095" t="s">
        <v>65</v>
      </c>
      <c r="G36095">
        <v>689</v>
      </c>
      <c r="H36095" t="s">
        <v>26</v>
      </c>
      <c r="I36095" t="s">
        <v>66</v>
      </c>
      <c r="J36095" t="s">
        <v>103667</v>
      </c>
      <c r="K36095" t="s">
        <v>30</v>
      </c>
      <c r="L36095">
        <v>737</v>
      </c>
      <c r="M36095" t="s">
        <v>52</v>
      </c>
      <c r="N36095" t="s">
        <v>81</v>
      </c>
      <c r="O36095" t="s">
        <v>32</v>
      </c>
      <c r="P36095" t="s">
        <v>54</v>
      </c>
      <c r="Q36095" t="s">
        <v>61</v>
      </c>
      <c r="R36095" t="s">
        <v>103668</v>
      </c>
      <c r="S36095" t="s">
        <v>103669</v>
      </c>
      <c r="T36095" t="s">
        <v>57</v>
      </c>
      <c r="U36095" t="s">
        <v>225</v>
      </c>
      <c r="W36095" t="s">
        <v>39</v>
      </c>
      <c r="X36095" t="s">
        <v>30</v>
      </c>
      <c r="Y36095" t="s">
        <v>40</v>
      </c>
    </row>
    <row r="36096" spans="1:25" x14ac:dyDescent="0.3">
      <c r="A36096" s="1">
        <v>44553.334143518521</v>
      </c>
      <c r="B36096">
        <v>150458233</v>
      </c>
      <c r="C36096">
        <v>20212310022</v>
      </c>
      <c r="D36096">
        <v>6964</v>
      </c>
      <c r="E36096">
        <v>20839</v>
      </c>
      <c r="F36096" t="s">
        <v>65</v>
      </c>
      <c r="G36096">
        <v>824</v>
      </c>
      <c r="H36096" t="s">
        <v>50</v>
      </c>
      <c r="I36096" t="s">
        <v>27</v>
      </c>
      <c r="J36096" t="s">
        <v>103670</v>
      </c>
      <c r="K36096" t="s">
        <v>30</v>
      </c>
      <c r="L36096">
        <v>2174</v>
      </c>
      <c r="M36096" t="s">
        <v>30</v>
      </c>
      <c r="N36096" t="s">
        <v>31</v>
      </c>
      <c r="O36096" t="s">
        <v>42</v>
      </c>
      <c r="P36096" t="s">
        <v>43</v>
      </c>
      <c r="Q36096" t="s">
        <v>76</v>
      </c>
      <c r="R36096" t="s">
        <v>103671</v>
      </c>
      <c r="S36096" t="s">
        <v>103672</v>
      </c>
      <c r="T36096" t="s">
        <v>57</v>
      </c>
      <c r="U36096" t="s">
        <v>38285</v>
      </c>
      <c r="W36096" t="s">
        <v>39</v>
      </c>
      <c r="X36096" t="s">
        <v>30</v>
      </c>
      <c r="Y36096" t="s">
        <v>40</v>
      </c>
    </row>
    <row r="36097" spans="1:25" x14ac:dyDescent="0.3">
      <c r="A36097" s="1">
        <v>44222.883368055554</v>
      </c>
      <c r="B36097">
        <v>1051403937</v>
      </c>
      <c r="C36097">
        <v>13779218130</v>
      </c>
      <c r="D36097">
        <v>45646</v>
      </c>
      <c r="E36097">
        <v>64476</v>
      </c>
      <c r="F36097" t="s">
        <v>65</v>
      </c>
      <c r="G36097">
        <v>1326</v>
      </c>
      <c r="H36097" t="s">
        <v>50</v>
      </c>
      <c r="I36097" t="s">
        <v>27</v>
      </c>
      <c r="J36097" t="s">
        <v>103673</v>
      </c>
      <c r="K36097" t="s">
        <v>30</v>
      </c>
      <c r="L36097">
        <v>5007</v>
      </c>
      <c r="M36097" t="s">
        <v>52</v>
      </c>
      <c r="N36097" t="s">
        <v>31</v>
      </c>
      <c r="O36097" t="s">
        <v>42</v>
      </c>
      <c r="P36097" t="s">
        <v>54</v>
      </c>
      <c r="Q36097" t="s">
        <v>76</v>
      </c>
      <c r="R36097" t="s">
        <v>27993</v>
      </c>
      <c r="S36097" t="s">
        <v>148</v>
      </c>
      <c r="T36097" t="s">
        <v>37</v>
      </c>
      <c r="U36097" t="s">
        <v>42194</v>
      </c>
      <c r="W36097" t="s">
        <v>30</v>
      </c>
      <c r="X36097" t="s">
        <v>30</v>
      </c>
      <c r="Y36097" t="s">
        <v>40</v>
      </c>
    </row>
    <row r="36098" spans="1:25" x14ac:dyDescent="0.3">
      <c r="A36098" s="1">
        <v>45022.229328703703</v>
      </c>
      <c r="B36098">
        <v>1207243192</v>
      </c>
      <c r="C36098">
        <v>47232202164</v>
      </c>
      <c r="D36098">
        <v>33917</v>
      </c>
      <c r="E36098">
        <v>24858</v>
      </c>
      <c r="F36098" t="s">
        <v>65</v>
      </c>
      <c r="G36098">
        <v>348</v>
      </c>
      <c r="H36098" t="s">
        <v>50</v>
      </c>
      <c r="I36098" t="s">
        <v>27</v>
      </c>
      <c r="J36098" t="s">
        <v>103674</v>
      </c>
      <c r="K36098" t="s">
        <v>29</v>
      </c>
      <c r="L36098">
        <v>3197</v>
      </c>
      <c r="M36098" t="s">
        <v>52</v>
      </c>
      <c r="N36098" t="s">
        <v>81</v>
      </c>
      <c r="O36098" t="s">
        <v>32</v>
      </c>
      <c r="P36098" t="s">
        <v>33</v>
      </c>
      <c r="Q36098" t="s">
        <v>76</v>
      </c>
      <c r="R36098" t="s">
        <v>93880</v>
      </c>
      <c r="S36098" t="s">
        <v>103675</v>
      </c>
      <c r="T36098" t="s">
        <v>46</v>
      </c>
      <c r="U36098" t="s">
        <v>4933</v>
      </c>
      <c r="W36098" t="s">
        <v>39</v>
      </c>
      <c r="X36098" t="s">
        <v>59</v>
      </c>
      <c r="Y36098" t="s">
        <v>48</v>
      </c>
    </row>
    <row r="36099" spans="1:25" x14ac:dyDescent="0.3">
      <c r="A36099" s="1">
        <v>44806.811759259261</v>
      </c>
      <c r="B36099">
        <v>99173214116</v>
      </c>
      <c r="C36099">
        <v>19117209233</v>
      </c>
      <c r="D36099">
        <v>47962</v>
      </c>
      <c r="E36099">
        <v>14468</v>
      </c>
      <c r="F36099" t="s">
        <v>65</v>
      </c>
      <c r="G36099">
        <v>882</v>
      </c>
      <c r="H36099" t="s">
        <v>26</v>
      </c>
      <c r="I36099" t="s">
        <v>27</v>
      </c>
      <c r="J36099" t="s">
        <v>103676</v>
      </c>
      <c r="K36099" t="s">
        <v>30</v>
      </c>
      <c r="L36099">
        <v>5095</v>
      </c>
      <c r="M36099" t="s">
        <v>30</v>
      </c>
      <c r="N36099" t="s">
        <v>31</v>
      </c>
      <c r="O36099" t="s">
        <v>32</v>
      </c>
      <c r="P36099" t="s">
        <v>33</v>
      </c>
      <c r="Q36099" t="s">
        <v>61</v>
      </c>
      <c r="R36099" t="s">
        <v>74181</v>
      </c>
      <c r="S36099" t="s">
        <v>103677</v>
      </c>
      <c r="T36099" t="s">
        <v>46</v>
      </c>
      <c r="U36099" t="s">
        <v>17835</v>
      </c>
      <c r="V36099">
        <v>128198104255</v>
      </c>
      <c r="W36099" t="s">
        <v>39</v>
      </c>
      <c r="X36099" t="s">
        <v>30</v>
      </c>
      <c r="Y36099" t="s">
        <v>48</v>
      </c>
    </row>
    <row r="36100" spans="1:25" x14ac:dyDescent="0.3">
      <c r="A36100" s="1">
        <v>44475.408206018517</v>
      </c>
      <c r="B36100">
        <v>88265102</v>
      </c>
      <c r="C36100">
        <v>129234196</v>
      </c>
      <c r="D36100">
        <v>27567</v>
      </c>
      <c r="E36100">
        <v>31433</v>
      </c>
      <c r="F36100" t="s">
        <v>25</v>
      </c>
      <c r="G36100">
        <v>925</v>
      </c>
      <c r="H36100" t="s">
        <v>50</v>
      </c>
      <c r="I36100" t="s">
        <v>66</v>
      </c>
      <c r="J36100" t="s">
        <v>103678</v>
      </c>
      <c r="K36100" t="s">
        <v>30</v>
      </c>
      <c r="L36100">
        <v>5433</v>
      </c>
      <c r="M36100" t="s">
        <v>30</v>
      </c>
      <c r="N36100" t="s">
        <v>81</v>
      </c>
      <c r="O36100" t="s">
        <v>42</v>
      </c>
      <c r="P36100" t="s">
        <v>43</v>
      </c>
      <c r="Q36100" t="s">
        <v>76</v>
      </c>
      <c r="R36100" t="s">
        <v>30972</v>
      </c>
      <c r="S36100" t="s">
        <v>103679</v>
      </c>
      <c r="T36100" t="s">
        <v>46</v>
      </c>
      <c r="U36100" t="s">
        <v>22557</v>
      </c>
      <c r="W36100" t="s">
        <v>39</v>
      </c>
      <c r="X36100" t="s">
        <v>59</v>
      </c>
      <c r="Y36100" t="s">
        <v>48</v>
      </c>
    </row>
    <row r="36101" spans="1:25" x14ac:dyDescent="0.3">
      <c r="A36101" s="1">
        <v>44847.623761574076</v>
      </c>
      <c r="B36101">
        <v>3714520119</v>
      </c>
      <c r="C36101">
        <v>39154826</v>
      </c>
      <c r="D36101">
        <v>24330</v>
      </c>
      <c r="E36101">
        <v>58877</v>
      </c>
      <c r="F36101" t="s">
        <v>25</v>
      </c>
      <c r="G36101">
        <v>886</v>
      </c>
      <c r="H36101" t="s">
        <v>26</v>
      </c>
      <c r="I36101" t="s">
        <v>85</v>
      </c>
      <c r="J36101" t="s">
        <v>103680</v>
      </c>
      <c r="K36101" t="s">
        <v>29</v>
      </c>
      <c r="L36101">
        <v>1008</v>
      </c>
      <c r="M36101" t="s">
        <v>30</v>
      </c>
      <c r="N36101" t="s">
        <v>31</v>
      </c>
      <c r="O36101" t="s">
        <v>32</v>
      </c>
      <c r="P36101" t="s">
        <v>33</v>
      </c>
      <c r="Q36101" t="s">
        <v>61</v>
      </c>
      <c r="R36101" t="s">
        <v>103681</v>
      </c>
      <c r="S36101" t="s">
        <v>103682</v>
      </c>
      <c r="T36101" t="s">
        <v>57</v>
      </c>
      <c r="U36101" t="s">
        <v>4429</v>
      </c>
      <c r="W36101" t="s">
        <v>30</v>
      </c>
      <c r="X36101" t="s">
        <v>30</v>
      </c>
      <c r="Y36101" t="s">
        <v>40</v>
      </c>
    </row>
    <row r="36102" spans="1:25" x14ac:dyDescent="0.3">
      <c r="A36102" s="1">
        <v>44921.398055555554</v>
      </c>
      <c r="B36102">
        <v>593046202</v>
      </c>
      <c r="C36102">
        <v>155112250206</v>
      </c>
      <c r="D36102">
        <v>8469</v>
      </c>
      <c r="E36102">
        <v>44669</v>
      </c>
      <c r="F36102" t="s">
        <v>49</v>
      </c>
      <c r="G36102">
        <v>313</v>
      </c>
      <c r="H36102" t="s">
        <v>50</v>
      </c>
      <c r="I36102" t="s">
        <v>66</v>
      </c>
      <c r="J36102" t="s">
        <v>103683</v>
      </c>
      <c r="K36102" t="s">
        <v>30</v>
      </c>
      <c r="L36102">
        <v>7986</v>
      </c>
      <c r="M36102" t="s">
        <v>30</v>
      </c>
      <c r="N36102" t="s">
        <v>31</v>
      </c>
      <c r="O36102" t="s">
        <v>42</v>
      </c>
      <c r="P36102" t="s">
        <v>33</v>
      </c>
      <c r="Q36102" t="s">
        <v>34</v>
      </c>
      <c r="R36102" t="s">
        <v>103684</v>
      </c>
      <c r="S36102" t="s">
        <v>103685</v>
      </c>
      <c r="T36102" t="s">
        <v>37</v>
      </c>
      <c r="U36102" t="s">
        <v>28592</v>
      </c>
      <c r="W36102" t="s">
        <v>39</v>
      </c>
      <c r="X36102" t="s">
        <v>30</v>
      </c>
      <c r="Y36102" t="s">
        <v>40</v>
      </c>
    </row>
    <row r="36103" spans="1:25" x14ac:dyDescent="0.3">
      <c r="A36103" s="1">
        <v>45054.861701388887</v>
      </c>
      <c r="B36103">
        <v>93736794</v>
      </c>
      <c r="C36103">
        <v>206189107211</v>
      </c>
      <c r="D36103">
        <v>28222</v>
      </c>
      <c r="E36103">
        <v>19832</v>
      </c>
      <c r="F36103" t="s">
        <v>49</v>
      </c>
      <c r="G36103">
        <v>1112</v>
      </c>
      <c r="H36103" t="s">
        <v>50</v>
      </c>
      <c r="I36103" t="s">
        <v>85</v>
      </c>
      <c r="J36103" t="s">
        <v>103686</v>
      </c>
      <c r="K36103" t="s">
        <v>29</v>
      </c>
      <c r="L36103">
        <v>7414</v>
      </c>
      <c r="M36103" t="s">
        <v>52</v>
      </c>
      <c r="N36103" t="s">
        <v>53</v>
      </c>
      <c r="O36103" t="s">
        <v>42</v>
      </c>
      <c r="P36103" t="s">
        <v>54</v>
      </c>
      <c r="Q36103" t="s">
        <v>76</v>
      </c>
      <c r="R36103" t="s">
        <v>33591</v>
      </c>
      <c r="S36103" t="s">
        <v>103687</v>
      </c>
      <c r="T36103" t="s">
        <v>57</v>
      </c>
      <c r="U36103" t="s">
        <v>9921</v>
      </c>
      <c r="W36103" t="s">
        <v>39</v>
      </c>
      <c r="X36103" t="s">
        <v>30</v>
      </c>
      <c r="Y36103" t="s">
        <v>48</v>
      </c>
    </row>
    <row r="36104" spans="1:25" x14ac:dyDescent="0.3">
      <c r="A36104" s="1">
        <v>44327.43478009259</v>
      </c>
      <c r="B36104">
        <v>84247135197</v>
      </c>
      <c r="C36104">
        <v>3623611117</v>
      </c>
      <c r="D36104">
        <v>47808</v>
      </c>
      <c r="E36104">
        <v>4438</v>
      </c>
      <c r="F36104" t="s">
        <v>49</v>
      </c>
      <c r="G36104">
        <v>820</v>
      </c>
      <c r="H36104" t="s">
        <v>26</v>
      </c>
      <c r="I36104" t="s">
        <v>85</v>
      </c>
      <c r="J36104" t="s">
        <v>103688</v>
      </c>
      <c r="K36104" t="s">
        <v>30</v>
      </c>
      <c r="L36104">
        <v>604</v>
      </c>
      <c r="M36104" t="s">
        <v>52</v>
      </c>
      <c r="N36104" t="s">
        <v>53</v>
      </c>
      <c r="O36104" t="s">
        <v>32</v>
      </c>
      <c r="P36104" t="s">
        <v>33</v>
      </c>
      <c r="Q36104" t="s">
        <v>61</v>
      </c>
      <c r="R36104" t="s">
        <v>85013</v>
      </c>
      <c r="S36104" t="s">
        <v>103689</v>
      </c>
      <c r="T36104" t="s">
        <v>57</v>
      </c>
      <c r="U36104" t="s">
        <v>35309</v>
      </c>
      <c r="W36104" t="s">
        <v>30</v>
      </c>
      <c r="X36104" t="s">
        <v>30</v>
      </c>
      <c r="Y36104" t="s">
        <v>40</v>
      </c>
    </row>
    <row r="36105" spans="1:25" x14ac:dyDescent="0.3">
      <c r="A36105" s="1">
        <v>44889.915868055556</v>
      </c>
      <c r="B36105">
        <v>1612326797</v>
      </c>
      <c r="C36105">
        <v>1321983196</v>
      </c>
      <c r="D36105">
        <v>57749</v>
      </c>
      <c r="E36105">
        <v>42116</v>
      </c>
      <c r="F36105" t="s">
        <v>49</v>
      </c>
      <c r="G36105">
        <v>1441</v>
      </c>
      <c r="H36105" t="s">
        <v>50</v>
      </c>
      <c r="I36105" t="s">
        <v>66</v>
      </c>
      <c r="J36105" t="s">
        <v>103690</v>
      </c>
      <c r="K36105" t="s">
        <v>30</v>
      </c>
      <c r="L36105">
        <v>6681</v>
      </c>
      <c r="M36105" t="s">
        <v>52</v>
      </c>
      <c r="N36105" t="s">
        <v>53</v>
      </c>
      <c r="O36105" t="s">
        <v>32</v>
      </c>
      <c r="P36105" t="s">
        <v>54</v>
      </c>
      <c r="Q36105" t="s">
        <v>34</v>
      </c>
      <c r="R36105" t="s">
        <v>103691</v>
      </c>
      <c r="S36105" t="s">
        <v>103692</v>
      </c>
      <c r="T36105" t="s">
        <v>57</v>
      </c>
      <c r="U36105" t="s">
        <v>9126</v>
      </c>
      <c r="W36105" t="s">
        <v>39</v>
      </c>
      <c r="X36105" t="s">
        <v>59</v>
      </c>
      <c r="Y36105" t="s">
        <v>40</v>
      </c>
    </row>
    <row r="36106" spans="1:25" x14ac:dyDescent="0.3">
      <c r="A36106" s="1">
        <v>43838.404108796298</v>
      </c>
      <c r="B36106">
        <v>15521416132</v>
      </c>
      <c r="C36106">
        <v>155816872</v>
      </c>
      <c r="D36106">
        <v>18961</v>
      </c>
      <c r="E36106">
        <v>27153</v>
      </c>
      <c r="F36106" t="s">
        <v>25</v>
      </c>
      <c r="G36106">
        <v>1129</v>
      </c>
      <c r="H36106" t="s">
        <v>26</v>
      </c>
      <c r="I36106" t="s">
        <v>85</v>
      </c>
      <c r="J36106" t="s">
        <v>103693</v>
      </c>
      <c r="K36106" t="s">
        <v>30</v>
      </c>
      <c r="L36106">
        <v>3277</v>
      </c>
      <c r="M36106" t="s">
        <v>30</v>
      </c>
      <c r="N36106" t="s">
        <v>31</v>
      </c>
      <c r="O36106" t="s">
        <v>42</v>
      </c>
      <c r="P36106" t="s">
        <v>33</v>
      </c>
      <c r="Q36106" t="s">
        <v>34</v>
      </c>
      <c r="R36106" t="s">
        <v>103694</v>
      </c>
      <c r="S36106" t="s">
        <v>103695</v>
      </c>
      <c r="T36106" t="s">
        <v>57</v>
      </c>
      <c r="U36106" t="s">
        <v>28155</v>
      </c>
      <c r="V36106">
        <v>5513211204</v>
      </c>
      <c r="W36106" t="s">
        <v>30</v>
      </c>
      <c r="X36106" t="s">
        <v>59</v>
      </c>
      <c r="Y36106" t="s">
        <v>40</v>
      </c>
    </row>
    <row r="36107" spans="1:25" x14ac:dyDescent="0.3">
      <c r="A36107" s="1">
        <v>44828.159201388888</v>
      </c>
      <c r="B36107">
        <v>282235248</v>
      </c>
      <c r="C36107">
        <v>21614133167</v>
      </c>
      <c r="D36107">
        <v>18677</v>
      </c>
      <c r="E36107">
        <v>12526</v>
      </c>
      <c r="F36107" t="s">
        <v>49</v>
      </c>
      <c r="G36107">
        <v>417</v>
      </c>
      <c r="H36107" t="s">
        <v>26</v>
      </c>
      <c r="I36107" t="s">
        <v>85</v>
      </c>
      <c r="J36107" t="s">
        <v>103696</v>
      </c>
      <c r="K36107" t="s">
        <v>29</v>
      </c>
      <c r="L36107">
        <v>8521</v>
      </c>
      <c r="M36107" t="s">
        <v>52</v>
      </c>
      <c r="N36107" t="s">
        <v>81</v>
      </c>
      <c r="O36107" t="s">
        <v>42</v>
      </c>
      <c r="P36107" t="s">
        <v>33</v>
      </c>
      <c r="Q36107" t="s">
        <v>76</v>
      </c>
      <c r="R36107" t="s">
        <v>103697</v>
      </c>
      <c r="S36107" t="s">
        <v>103698</v>
      </c>
      <c r="T36107" t="s">
        <v>46</v>
      </c>
      <c r="U36107" t="s">
        <v>26523</v>
      </c>
      <c r="W36107" t="s">
        <v>39</v>
      </c>
      <c r="X36107" t="s">
        <v>30</v>
      </c>
      <c r="Y36107" t="s">
        <v>48</v>
      </c>
    </row>
    <row r="36108" spans="1:25" x14ac:dyDescent="0.3">
      <c r="A36108" s="1">
        <v>43959.025833333333</v>
      </c>
      <c r="B36108">
        <v>1242155129</v>
      </c>
      <c r="C36108">
        <v>351648340</v>
      </c>
      <c r="D36108">
        <v>39678</v>
      </c>
      <c r="E36108">
        <v>64234</v>
      </c>
      <c r="F36108" t="s">
        <v>65</v>
      </c>
      <c r="G36108">
        <v>95</v>
      </c>
      <c r="H36108" t="s">
        <v>50</v>
      </c>
      <c r="I36108" t="s">
        <v>85</v>
      </c>
      <c r="J36108" t="s">
        <v>103699</v>
      </c>
      <c r="K36108" t="s">
        <v>29</v>
      </c>
      <c r="L36108">
        <v>4863</v>
      </c>
      <c r="M36108" t="s">
        <v>52</v>
      </c>
      <c r="N36108" t="s">
        <v>31</v>
      </c>
      <c r="O36108" t="s">
        <v>32</v>
      </c>
      <c r="P36108" t="s">
        <v>33</v>
      </c>
      <c r="Q36108" t="s">
        <v>34</v>
      </c>
      <c r="R36108" t="s">
        <v>103700</v>
      </c>
      <c r="S36108" t="s">
        <v>103701</v>
      </c>
      <c r="T36108" t="s">
        <v>37</v>
      </c>
      <c r="U36108" t="s">
        <v>14237</v>
      </c>
      <c r="V36108">
        <v>5421815134</v>
      </c>
      <c r="W36108" t="s">
        <v>39</v>
      </c>
      <c r="X36108" t="s">
        <v>30</v>
      </c>
      <c r="Y36108" t="s">
        <v>40</v>
      </c>
    </row>
    <row r="36109" spans="1:25" x14ac:dyDescent="0.3">
      <c r="A36109" s="1">
        <v>44443.745648148149</v>
      </c>
      <c r="B36109">
        <v>1022118132</v>
      </c>
      <c r="C36109">
        <v>11156151135</v>
      </c>
      <c r="D36109">
        <v>45004</v>
      </c>
      <c r="E36109">
        <v>8626</v>
      </c>
      <c r="F36109" t="s">
        <v>49</v>
      </c>
      <c r="G36109">
        <v>668</v>
      </c>
      <c r="H36109" t="s">
        <v>50</v>
      </c>
      <c r="I36109" t="s">
        <v>85</v>
      </c>
      <c r="J36109" t="s">
        <v>103702</v>
      </c>
      <c r="K36109" t="s">
        <v>29</v>
      </c>
      <c r="L36109">
        <v>2365</v>
      </c>
      <c r="M36109" t="s">
        <v>52</v>
      </c>
      <c r="N36109" t="s">
        <v>81</v>
      </c>
      <c r="O36109" t="s">
        <v>32</v>
      </c>
      <c r="P36109" t="s">
        <v>33</v>
      </c>
      <c r="Q36109" t="s">
        <v>61</v>
      </c>
      <c r="R36109" t="s">
        <v>103703</v>
      </c>
      <c r="S36109" t="s">
        <v>103704</v>
      </c>
      <c r="T36109" t="s">
        <v>37</v>
      </c>
      <c r="U36109" t="s">
        <v>81898</v>
      </c>
      <c r="V36109">
        <v>183621179</v>
      </c>
      <c r="W36109" t="s">
        <v>39</v>
      </c>
      <c r="X36109" t="s">
        <v>59</v>
      </c>
      <c r="Y36109" t="s">
        <v>48</v>
      </c>
    </row>
    <row r="36110" spans="1:25" x14ac:dyDescent="0.3">
      <c r="A36110" s="1">
        <v>45199.774641203701</v>
      </c>
      <c r="B36110">
        <v>200193160239</v>
      </c>
      <c r="C36110">
        <v>7774242</v>
      </c>
      <c r="D36110">
        <v>28720</v>
      </c>
      <c r="E36110">
        <v>7773</v>
      </c>
      <c r="F36110" t="s">
        <v>65</v>
      </c>
      <c r="G36110">
        <v>1243</v>
      </c>
      <c r="H36110" t="s">
        <v>50</v>
      </c>
      <c r="I36110" t="s">
        <v>85</v>
      </c>
      <c r="J36110" t="s">
        <v>103705</v>
      </c>
      <c r="K36110" t="s">
        <v>29</v>
      </c>
      <c r="L36110">
        <v>4828</v>
      </c>
      <c r="M36110" t="s">
        <v>30</v>
      </c>
      <c r="N36110" t="s">
        <v>53</v>
      </c>
      <c r="O36110" t="s">
        <v>42</v>
      </c>
      <c r="P36110" t="s">
        <v>43</v>
      </c>
      <c r="Q36110" t="s">
        <v>61</v>
      </c>
      <c r="R36110" t="s">
        <v>89169</v>
      </c>
      <c r="S36110" t="s">
        <v>103706</v>
      </c>
      <c r="T36110" t="s">
        <v>37</v>
      </c>
      <c r="U36110" t="s">
        <v>38703</v>
      </c>
      <c r="W36110" t="s">
        <v>39</v>
      </c>
      <c r="X36110" t="s">
        <v>30</v>
      </c>
      <c r="Y36110" t="s">
        <v>48</v>
      </c>
    </row>
    <row r="36111" spans="1:25" x14ac:dyDescent="0.3">
      <c r="A36111" s="1">
        <v>45175.563831018517</v>
      </c>
      <c r="B36111">
        <v>1312128024</v>
      </c>
      <c r="C36111">
        <v>1003210181</v>
      </c>
      <c r="D36111">
        <v>46874</v>
      </c>
      <c r="E36111">
        <v>54458</v>
      </c>
      <c r="F36111" t="s">
        <v>49</v>
      </c>
      <c r="G36111">
        <v>1426</v>
      </c>
      <c r="H36111" t="s">
        <v>26</v>
      </c>
      <c r="I36111" t="s">
        <v>85</v>
      </c>
      <c r="J36111" t="s">
        <v>103707</v>
      </c>
      <c r="K36111" t="s">
        <v>30</v>
      </c>
      <c r="L36111">
        <v>1505</v>
      </c>
      <c r="M36111" t="s">
        <v>30</v>
      </c>
      <c r="N36111" t="s">
        <v>53</v>
      </c>
      <c r="O36111" t="s">
        <v>42</v>
      </c>
      <c r="P36111" t="s">
        <v>54</v>
      </c>
      <c r="Q36111" t="s">
        <v>34</v>
      </c>
      <c r="R36111" t="s">
        <v>82126</v>
      </c>
      <c r="S36111" t="s">
        <v>103708</v>
      </c>
      <c r="T36111" t="s">
        <v>37</v>
      </c>
      <c r="U36111" t="s">
        <v>82433</v>
      </c>
      <c r="W36111" t="s">
        <v>39</v>
      </c>
      <c r="X36111" t="s">
        <v>30</v>
      </c>
      <c r="Y36111" t="s">
        <v>40</v>
      </c>
    </row>
    <row r="36112" spans="1:25" x14ac:dyDescent="0.3">
      <c r="A36112" s="1">
        <v>43994.995196759257</v>
      </c>
      <c r="B36112">
        <v>601707204</v>
      </c>
      <c r="C36112">
        <v>106186202134</v>
      </c>
      <c r="D36112">
        <v>11564</v>
      </c>
      <c r="E36112">
        <v>31261</v>
      </c>
      <c r="F36112" t="s">
        <v>65</v>
      </c>
      <c r="G36112">
        <v>1037</v>
      </c>
      <c r="H36112" t="s">
        <v>26</v>
      </c>
      <c r="I36112" t="s">
        <v>66</v>
      </c>
      <c r="J36112" t="s">
        <v>103709</v>
      </c>
      <c r="K36112" t="s">
        <v>30</v>
      </c>
      <c r="L36112">
        <v>1416</v>
      </c>
      <c r="M36112" t="s">
        <v>52</v>
      </c>
      <c r="N36112" t="s">
        <v>31</v>
      </c>
      <c r="O36112" t="s">
        <v>32</v>
      </c>
      <c r="P36112" t="s">
        <v>33</v>
      </c>
      <c r="Q36112" t="s">
        <v>34</v>
      </c>
      <c r="R36112" t="s">
        <v>3820</v>
      </c>
      <c r="S36112" t="s">
        <v>103710</v>
      </c>
      <c r="T36112" t="s">
        <v>57</v>
      </c>
      <c r="U36112" t="s">
        <v>2459</v>
      </c>
      <c r="V36112">
        <v>8844794</v>
      </c>
      <c r="W36112" t="s">
        <v>39</v>
      </c>
      <c r="X36112" t="s">
        <v>59</v>
      </c>
      <c r="Y36112" t="s">
        <v>48</v>
      </c>
    </row>
    <row r="36113" spans="1:25" x14ac:dyDescent="0.3">
      <c r="A36113" s="1">
        <v>44045.745613425926</v>
      </c>
      <c r="B36113">
        <v>751439278</v>
      </c>
      <c r="C36113">
        <v>218962107</v>
      </c>
      <c r="D36113">
        <v>59876</v>
      </c>
      <c r="E36113">
        <v>54317</v>
      </c>
      <c r="F36113" t="s">
        <v>49</v>
      </c>
      <c r="G36113">
        <v>1354</v>
      </c>
      <c r="H36113" t="s">
        <v>26</v>
      </c>
      <c r="I36113" t="s">
        <v>66</v>
      </c>
      <c r="J36113" t="s">
        <v>103711</v>
      </c>
      <c r="K36113" t="s">
        <v>30</v>
      </c>
      <c r="L36113">
        <v>984</v>
      </c>
      <c r="M36113" t="s">
        <v>30</v>
      </c>
      <c r="N36113" t="s">
        <v>81</v>
      </c>
      <c r="O36113" t="s">
        <v>32</v>
      </c>
      <c r="P36113" t="s">
        <v>43</v>
      </c>
      <c r="Q36113" t="s">
        <v>61</v>
      </c>
      <c r="R36113" t="s">
        <v>103712</v>
      </c>
      <c r="S36113" t="s">
        <v>103713</v>
      </c>
      <c r="T36113" t="s">
        <v>37</v>
      </c>
      <c r="U36113" t="s">
        <v>18933</v>
      </c>
      <c r="W36113" t="s">
        <v>30</v>
      </c>
      <c r="X36113" t="s">
        <v>30</v>
      </c>
      <c r="Y36113" t="s">
        <v>40</v>
      </c>
    </row>
    <row r="36114" spans="1:25" x14ac:dyDescent="0.3">
      <c r="A36114" s="1">
        <v>44442.764733796299</v>
      </c>
      <c r="B36114">
        <v>231899221</v>
      </c>
      <c r="C36114">
        <v>983425522</v>
      </c>
      <c r="D36114">
        <v>48119</v>
      </c>
      <c r="E36114">
        <v>2281</v>
      </c>
      <c r="F36114" t="s">
        <v>25</v>
      </c>
      <c r="G36114">
        <v>878</v>
      </c>
      <c r="H36114" t="s">
        <v>50</v>
      </c>
      <c r="I36114" t="s">
        <v>66</v>
      </c>
      <c r="J36114" t="s">
        <v>103714</v>
      </c>
      <c r="K36114" t="s">
        <v>30</v>
      </c>
      <c r="L36114">
        <v>5938</v>
      </c>
      <c r="M36114" t="s">
        <v>52</v>
      </c>
      <c r="N36114" t="s">
        <v>53</v>
      </c>
      <c r="O36114" t="s">
        <v>32</v>
      </c>
      <c r="P36114" t="s">
        <v>54</v>
      </c>
      <c r="Q36114" t="s">
        <v>76</v>
      </c>
      <c r="R36114" t="s">
        <v>103715</v>
      </c>
      <c r="S36114" t="s">
        <v>103716</v>
      </c>
      <c r="T36114" t="s">
        <v>46</v>
      </c>
      <c r="U36114" t="s">
        <v>32145</v>
      </c>
      <c r="W36114" t="s">
        <v>39</v>
      </c>
      <c r="X36114" t="s">
        <v>59</v>
      </c>
      <c r="Y36114" t="s">
        <v>48</v>
      </c>
    </row>
    <row r="36115" spans="1:25" x14ac:dyDescent="0.3">
      <c r="A36115" s="1">
        <v>44064.464953703704</v>
      </c>
      <c r="B36115">
        <v>388824497</v>
      </c>
      <c r="C36115">
        <v>2812523264</v>
      </c>
      <c r="D36115">
        <v>47225</v>
      </c>
      <c r="E36115">
        <v>16495</v>
      </c>
      <c r="F36115" t="s">
        <v>49</v>
      </c>
      <c r="G36115">
        <v>983</v>
      </c>
      <c r="H36115" t="s">
        <v>26</v>
      </c>
      <c r="I36115" t="s">
        <v>85</v>
      </c>
      <c r="J36115" t="s">
        <v>103717</v>
      </c>
      <c r="K36115" t="s">
        <v>29</v>
      </c>
      <c r="L36115">
        <v>1352</v>
      </c>
      <c r="M36115" t="s">
        <v>30</v>
      </c>
      <c r="N36115" t="s">
        <v>53</v>
      </c>
      <c r="O36115" t="s">
        <v>32</v>
      </c>
      <c r="P36115" t="s">
        <v>33</v>
      </c>
      <c r="Q36115" t="s">
        <v>76</v>
      </c>
      <c r="R36115" t="s">
        <v>64203</v>
      </c>
      <c r="S36115" t="s">
        <v>103718</v>
      </c>
      <c r="T36115" t="s">
        <v>57</v>
      </c>
      <c r="U36115" t="s">
        <v>2663</v>
      </c>
      <c r="V36115">
        <v>18513516374</v>
      </c>
      <c r="W36115" t="s">
        <v>39</v>
      </c>
      <c r="X36115" t="s">
        <v>59</v>
      </c>
      <c r="Y36115" t="s">
        <v>48</v>
      </c>
    </row>
    <row r="36116" spans="1:25" x14ac:dyDescent="0.3">
      <c r="A36116" s="1">
        <v>44996.096446759257</v>
      </c>
      <c r="B36116">
        <v>21613424598</v>
      </c>
      <c r="C36116">
        <v>21024884149</v>
      </c>
      <c r="D36116">
        <v>40546</v>
      </c>
      <c r="E36116">
        <v>35133</v>
      </c>
      <c r="F36116" t="s">
        <v>49</v>
      </c>
      <c r="G36116">
        <v>661</v>
      </c>
      <c r="H36116" t="s">
        <v>26</v>
      </c>
      <c r="I36116" t="s">
        <v>85</v>
      </c>
      <c r="J36116" t="s">
        <v>103719</v>
      </c>
      <c r="K36116" t="s">
        <v>29</v>
      </c>
      <c r="L36116">
        <v>1196</v>
      </c>
      <c r="M36116" t="s">
        <v>52</v>
      </c>
      <c r="N36116" t="s">
        <v>53</v>
      </c>
      <c r="O36116" t="s">
        <v>42</v>
      </c>
      <c r="P36116" t="s">
        <v>54</v>
      </c>
      <c r="Q36116" t="s">
        <v>34</v>
      </c>
      <c r="R36116" t="s">
        <v>103720</v>
      </c>
      <c r="S36116" t="s">
        <v>103721</v>
      </c>
      <c r="T36116" t="s">
        <v>46</v>
      </c>
      <c r="U36116" t="s">
        <v>9654</v>
      </c>
      <c r="V36116">
        <v>115120111118</v>
      </c>
      <c r="W36116" t="s">
        <v>39</v>
      </c>
      <c r="X36116" t="s">
        <v>59</v>
      </c>
      <c r="Y36116" t="s">
        <v>40</v>
      </c>
    </row>
    <row r="36117" spans="1:25" x14ac:dyDescent="0.3">
      <c r="A36117" s="1">
        <v>45057.635706018518</v>
      </c>
      <c r="B36117">
        <v>129237122170</v>
      </c>
      <c r="C36117">
        <v>3114118779</v>
      </c>
      <c r="D36117">
        <v>45142</v>
      </c>
      <c r="E36117">
        <v>28825</v>
      </c>
      <c r="F36117" t="s">
        <v>25</v>
      </c>
      <c r="G36117">
        <v>102</v>
      </c>
      <c r="H36117" t="s">
        <v>26</v>
      </c>
      <c r="I36117" t="s">
        <v>66</v>
      </c>
      <c r="J36117" t="s">
        <v>103722</v>
      </c>
      <c r="K36117" t="s">
        <v>30</v>
      </c>
      <c r="L36117">
        <v>789</v>
      </c>
      <c r="M36117" t="s">
        <v>52</v>
      </c>
      <c r="N36117" t="s">
        <v>81</v>
      </c>
      <c r="O36117" t="s">
        <v>42</v>
      </c>
      <c r="P36117" t="s">
        <v>54</v>
      </c>
      <c r="Q36117" t="s">
        <v>61</v>
      </c>
      <c r="R36117" t="s">
        <v>60380</v>
      </c>
      <c r="S36117" t="s">
        <v>103723</v>
      </c>
      <c r="T36117" t="s">
        <v>46</v>
      </c>
      <c r="U36117" t="s">
        <v>5184</v>
      </c>
      <c r="W36117" t="s">
        <v>30</v>
      </c>
      <c r="X36117" t="s">
        <v>59</v>
      </c>
      <c r="Y36117" t="s">
        <v>40</v>
      </c>
    </row>
    <row r="36118" spans="1:25" x14ac:dyDescent="0.3">
      <c r="A36118" s="1">
        <v>44508.593206018515</v>
      </c>
      <c r="B36118">
        <v>24116675</v>
      </c>
      <c r="C36118">
        <v>15520544132</v>
      </c>
      <c r="D36118">
        <v>21417</v>
      </c>
      <c r="E36118">
        <v>18226</v>
      </c>
      <c r="F36118" t="s">
        <v>25</v>
      </c>
      <c r="G36118">
        <v>759</v>
      </c>
      <c r="H36118" t="s">
        <v>50</v>
      </c>
      <c r="I36118" t="s">
        <v>85</v>
      </c>
      <c r="J36118" t="s">
        <v>103724</v>
      </c>
      <c r="K36118" t="s">
        <v>29</v>
      </c>
      <c r="L36118">
        <v>2701</v>
      </c>
      <c r="M36118" t="s">
        <v>52</v>
      </c>
      <c r="N36118" t="s">
        <v>53</v>
      </c>
      <c r="O36118" t="s">
        <v>42</v>
      </c>
      <c r="P36118" t="s">
        <v>33</v>
      </c>
      <c r="Q36118" t="s">
        <v>76</v>
      </c>
      <c r="R36118" t="s">
        <v>59417</v>
      </c>
      <c r="S36118" t="s">
        <v>2836</v>
      </c>
      <c r="T36118" t="s">
        <v>37</v>
      </c>
      <c r="U36118" t="s">
        <v>18740</v>
      </c>
      <c r="V36118">
        <v>17419713528</v>
      </c>
      <c r="W36118" t="s">
        <v>30</v>
      </c>
      <c r="X36118" t="s">
        <v>30</v>
      </c>
      <c r="Y36118" t="s">
        <v>48</v>
      </c>
    </row>
    <row r="36119" spans="1:25" x14ac:dyDescent="0.3">
      <c r="A36119" s="1">
        <v>44173.145324074074</v>
      </c>
      <c r="B36119">
        <v>39971593</v>
      </c>
      <c r="C36119">
        <v>20622442142</v>
      </c>
      <c r="D36119">
        <v>52081</v>
      </c>
      <c r="E36119">
        <v>43853</v>
      </c>
      <c r="F36119" t="s">
        <v>49</v>
      </c>
      <c r="G36119">
        <v>679</v>
      </c>
      <c r="H36119" t="s">
        <v>26</v>
      </c>
      <c r="I36119" t="s">
        <v>66</v>
      </c>
      <c r="J36119" t="s">
        <v>103725</v>
      </c>
      <c r="K36119" t="s">
        <v>30</v>
      </c>
      <c r="L36119">
        <v>7847</v>
      </c>
      <c r="M36119" t="s">
        <v>52</v>
      </c>
      <c r="N36119" t="s">
        <v>81</v>
      </c>
      <c r="O36119" t="s">
        <v>42</v>
      </c>
      <c r="P36119" t="s">
        <v>33</v>
      </c>
      <c r="Q36119" t="s">
        <v>61</v>
      </c>
      <c r="R36119" t="s">
        <v>103726</v>
      </c>
      <c r="S36119" t="s">
        <v>103727</v>
      </c>
      <c r="T36119" t="s">
        <v>57</v>
      </c>
      <c r="U36119" t="s">
        <v>27322</v>
      </c>
      <c r="W36119" t="s">
        <v>39</v>
      </c>
      <c r="X36119" t="s">
        <v>59</v>
      </c>
      <c r="Y36119" t="s">
        <v>40</v>
      </c>
    </row>
    <row r="36120" spans="1:25" x14ac:dyDescent="0.3">
      <c r="A36120" s="1">
        <v>45206.447002314817</v>
      </c>
      <c r="B36120">
        <v>1911412950</v>
      </c>
      <c r="C36120">
        <v>2161066167</v>
      </c>
      <c r="D36120">
        <v>30030</v>
      </c>
      <c r="E36120">
        <v>50688</v>
      </c>
      <c r="F36120" t="s">
        <v>49</v>
      </c>
      <c r="G36120">
        <v>1068</v>
      </c>
      <c r="H36120" t="s">
        <v>50</v>
      </c>
      <c r="I36120" t="s">
        <v>27</v>
      </c>
      <c r="J36120" t="s">
        <v>103728</v>
      </c>
      <c r="K36120" t="s">
        <v>30</v>
      </c>
      <c r="L36120">
        <v>2011</v>
      </c>
      <c r="M36120" t="s">
        <v>52</v>
      </c>
      <c r="N36120" t="s">
        <v>81</v>
      </c>
      <c r="O36120" t="s">
        <v>42</v>
      </c>
      <c r="P36120" t="s">
        <v>33</v>
      </c>
      <c r="Q36120" t="s">
        <v>76</v>
      </c>
      <c r="R36120" t="s">
        <v>103729</v>
      </c>
      <c r="S36120" t="s">
        <v>103730</v>
      </c>
      <c r="T36120" t="s">
        <v>57</v>
      </c>
      <c r="U36120" t="s">
        <v>7379</v>
      </c>
      <c r="V36120">
        <v>18625415180</v>
      </c>
      <c r="W36120" t="s">
        <v>39</v>
      </c>
      <c r="X36120" t="s">
        <v>30</v>
      </c>
      <c r="Y36120" t="s">
        <v>48</v>
      </c>
    </row>
    <row r="36121" spans="1:25" x14ac:dyDescent="0.3">
      <c r="A36121" s="1">
        <v>44433.166666666664</v>
      </c>
      <c r="B36121">
        <v>2142454221</v>
      </c>
      <c r="C36121">
        <v>12897231161</v>
      </c>
      <c r="D36121">
        <v>62206</v>
      </c>
      <c r="E36121">
        <v>1895</v>
      </c>
      <c r="F36121" t="s">
        <v>25</v>
      </c>
      <c r="G36121">
        <v>251</v>
      </c>
      <c r="H36121" t="s">
        <v>26</v>
      </c>
      <c r="I36121" t="s">
        <v>27</v>
      </c>
      <c r="J36121" t="s">
        <v>103731</v>
      </c>
      <c r="K36121" t="s">
        <v>30</v>
      </c>
      <c r="L36121">
        <v>4099</v>
      </c>
      <c r="M36121" t="s">
        <v>30</v>
      </c>
      <c r="N36121" t="s">
        <v>81</v>
      </c>
      <c r="O36121" t="s">
        <v>42</v>
      </c>
      <c r="P36121" t="s">
        <v>54</v>
      </c>
      <c r="Q36121" t="s">
        <v>34</v>
      </c>
      <c r="R36121" t="s">
        <v>103732</v>
      </c>
      <c r="S36121" t="s">
        <v>103733</v>
      </c>
      <c r="T36121" t="s">
        <v>46</v>
      </c>
      <c r="U36121" t="s">
        <v>17865</v>
      </c>
      <c r="V36121">
        <v>131356572</v>
      </c>
      <c r="W36121" t="s">
        <v>30</v>
      </c>
      <c r="X36121" t="s">
        <v>30</v>
      </c>
      <c r="Y36121" t="s">
        <v>40</v>
      </c>
    </row>
    <row r="36122" spans="1:25" x14ac:dyDescent="0.3">
      <c r="A36122" s="1">
        <v>44261.221041666664</v>
      </c>
      <c r="B36122">
        <v>1649139209</v>
      </c>
      <c r="C36122">
        <v>19720236105</v>
      </c>
      <c r="D36122">
        <v>56809</v>
      </c>
      <c r="E36122">
        <v>22804</v>
      </c>
      <c r="F36122" t="s">
        <v>49</v>
      </c>
      <c r="G36122">
        <v>1334</v>
      </c>
      <c r="H36122" t="s">
        <v>50</v>
      </c>
      <c r="I36122" t="s">
        <v>85</v>
      </c>
      <c r="J36122" t="s">
        <v>103734</v>
      </c>
      <c r="K36122" t="s">
        <v>29</v>
      </c>
      <c r="L36122">
        <v>6591</v>
      </c>
      <c r="M36122" t="s">
        <v>30</v>
      </c>
      <c r="N36122" t="s">
        <v>81</v>
      </c>
      <c r="O36122" t="s">
        <v>32</v>
      </c>
      <c r="P36122" t="s">
        <v>43</v>
      </c>
      <c r="Q36122" t="s">
        <v>61</v>
      </c>
      <c r="R36122" t="s">
        <v>103735</v>
      </c>
      <c r="S36122" t="s">
        <v>1018</v>
      </c>
      <c r="T36122" t="s">
        <v>37</v>
      </c>
      <c r="U36122" t="s">
        <v>7490</v>
      </c>
      <c r="V36122">
        <v>185254103109</v>
      </c>
      <c r="W36122" t="s">
        <v>39</v>
      </c>
      <c r="X36122" t="s">
        <v>59</v>
      </c>
      <c r="Y36122" t="s">
        <v>40</v>
      </c>
    </row>
    <row r="36123" spans="1:25" x14ac:dyDescent="0.3">
      <c r="A36123" s="1">
        <v>44286.425925925927</v>
      </c>
      <c r="B36123">
        <v>78160130234</v>
      </c>
      <c r="C36123">
        <v>2119513444</v>
      </c>
      <c r="D36123">
        <v>40511</v>
      </c>
      <c r="E36123">
        <v>62049</v>
      </c>
      <c r="F36123" t="s">
        <v>25</v>
      </c>
      <c r="G36123">
        <v>1171</v>
      </c>
      <c r="H36123" t="s">
        <v>50</v>
      </c>
      <c r="I36123" t="s">
        <v>85</v>
      </c>
      <c r="J36123" t="s">
        <v>103736</v>
      </c>
      <c r="K36123" t="s">
        <v>29</v>
      </c>
      <c r="L36123">
        <v>8981</v>
      </c>
      <c r="M36123" t="s">
        <v>52</v>
      </c>
      <c r="N36123" t="s">
        <v>31</v>
      </c>
      <c r="O36123" t="s">
        <v>42</v>
      </c>
      <c r="P36123" t="s">
        <v>33</v>
      </c>
      <c r="Q36123" t="s">
        <v>34</v>
      </c>
      <c r="R36123" t="s">
        <v>103737</v>
      </c>
      <c r="S36123" t="s">
        <v>103738</v>
      </c>
      <c r="T36123" t="s">
        <v>37</v>
      </c>
      <c r="U36123" t="s">
        <v>6854</v>
      </c>
      <c r="V36123">
        <v>4625011248</v>
      </c>
      <c r="W36123" t="s">
        <v>30</v>
      </c>
      <c r="X36123" t="s">
        <v>30</v>
      </c>
      <c r="Y36123" t="s">
        <v>48</v>
      </c>
    </row>
    <row r="36124" spans="1:25" x14ac:dyDescent="0.3">
      <c r="A36124" s="1">
        <v>45116.473981481482</v>
      </c>
      <c r="B36124">
        <v>469119280</v>
      </c>
      <c r="C36124">
        <v>303218459</v>
      </c>
      <c r="D36124">
        <v>59897</v>
      </c>
      <c r="E36124">
        <v>53549</v>
      </c>
      <c r="F36124" t="s">
        <v>25</v>
      </c>
      <c r="G36124">
        <v>1153</v>
      </c>
      <c r="H36124" t="s">
        <v>50</v>
      </c>
      <c r="I36124" t="s">
        <v>27</v>
      </c>
      <c r="J36124" t="s">
        <v>103739</v>
      </c>
      <c r="K36124" t="s">
        <v>30</v>
      </c>
      <c r="L36124">
        <v>9133</v>
      </c>
      <c r="M36124" t="s">
        <v>52</v>
      </c>
      <c r="N36124" t="s">
        <v>31</v>
      </c>
      <c r="O36124" t="s">
        <v>42</v>
      </c>
      <c r="P36124" t="s">
        <v>33</v>
      </c>
      <c r="Q36124" t="s">
        <v>76</v>
      </c>
      <c r="R36124" t="s">
        <v>103740</v>
      </c>
      <c r="S36124" t="s">
        <v>103741</v>
      </c>
      <c r="T36124" t="s">
        <v>57</v>
      </c>
      <c r="U36124" t="s">
        <v>35731</v>
      </c>
      <c r="V36124">
        <v>721822166</v>
      </c>
      <c r="W36124" t="s">
        <v>30</v>
      </c>
      <c r="X36124" t="s">
        <v>30</v>
      </c>
      <c r="Y36124" t="s">
        <v>48</v>
      </c>
    </row>
    <row r="36125" spans="1:25" x14ac:dyDescent="0.3">
      <c r="A36125" s="1">
        <v>44060.713726851849</v>
      </c>
      <c r="B36125">
        <v>5217321817</v>
      </c>
      <c r="C36125">
        <v>8119133111</v>
      </c>
      <c r="D36125">
        <v>30981</v>
      </c>
      <c r="E36125">
        <v>50138</v>
      </c>
      <c r="F36125" t="s">
        <v>65</v>
      </c>
      <c r="G36125">
        <v>674</v>
      </c>
      <c r="H36125" t="s">
        <v>50</v>
      </c>
      <c r="I36125" t="s">
        <v>85</v>
      </c>
      <c r="J36125" t="s">
        <v>103742</v>
      </c>
      <c r="K36125" t="s">
        <v>29</v>
      </c>
      <c r="L36125">
        <v>4204</v>
      </c>
      <c r="M36125" t="s">
        <v>52</v>
      </c>
      <c r="N36125" t="s">
        <v>53</v>
      </c>
      <c r="O36125" t="s">
        <v>32</v>
      </c>
      <c r="P36125" t="s">
        <v>33</v>
      </c>
      <c r="Q36125" t="s">
        <v>76</v>
      </c>
      <c r="R36125" t="s">
        <v>13135</v>
      </c>
      <c r="S36125" t="s">
        <v>103743</v>
      </c>
      <c r="T36125" t="s">
        <v>57</v>
      </c>
      <c r="U36125" t="s">
        <v>33099</v>
      </c>
      <c r="V36125">
        <v>17212371</v>
      </c>
      <c r="W36125" t="s">
        <v>30</v>
      </c>
      <c r="X36125" t="s">
        <v>59</v>
      </c>
      <c r="Y36125" t="s">
        <v>40</v>
      </c>
    </row>
    <row r="36126" spans="1:25" x14ac:dyDescent="0.3">
      <c r="A36126" s="1">
        <v>44024.851805555554</v>
      </c>
      <c r="B36126">
        <v>16369234234</v>
      </c>
      <c r="C36126">
        <v>13317378254</v>
      </c>
      <c r="D36126">
        <v>15425</v>
      </c>
      <c r="E36126">
        <v>10268</v>
      </c>
      <c r="F36126" t="s">
        <v>25</v>
      </c>
      <c r="G36126">
        <v>84</v>
      </c>
      <c r="H36126" t="s">
        <v>26</v>
      </c>
      <c r="I36126" t="s">
        <v>66</v>
      </c>
      <c r="J36126" t="s">
        <v>103744</v>
      </c>
      <c r="K36126" t="s">
        <v>30</v>
      </c>
      <c r="L36126">
        <v>3187</v>
      </c>
      <c r="M36126" t="s">
        <v>30</v>
      </c>
      <c r="N36126" t="s">
        <v>53</v>
      </c>
      <c r="O36126" t="s">
        <v>32</v>
      </c>
      <c r="P36126" t="s">
        <v>33</v>
      </c>
      <c r="Q36126" t="s">
        <v>61</v>
      </c>
      <c r="R36126" t="s">
        <v>103745</v>
      </c>
      <c r="S36126" t="s">
        <v>103746</v>
      </c>
      <c r="T36126" t="s">
        <v>46</v>
      </c>
      <c r="U36126" t="s">
        <v>56489</v>
      </c>
      <c r="V36126">
        <v>3318420733</v>
      </c>
      <c r="W36126" t="s">
        <v>30</v>
      </c>
      <c r="X36126" t="s">
        <v>59</v>
      </c>
      <c r="Y36126" t="s">
        <v>40</v>
      </c>
    </row>
    <row r="36127" spans="1:25" x14ac:dyDescent="0.3">
      <c r="A36127" s="1">
        <v>44544.798113425924</v>
      </c>
      <c r="B36127">
        <v>32234213</v>
      </c>
      <c r="C36127">
        <v>68701967</v>
      </c>
      <c r="D36127">
        <v>47947</v>
      </c>
      <c r="E36127">
        <v>45316</v>
      </c>
      <c r="F36127" t="s">
        <v>65</v>
      </c>
      <c r="G36127">
        <v>1375</v>
      </c>
      <c r="H36127" t="s">
        <v>26</v>
      </c>
      <c r="I36127" t="s">
        <v>66</v>
      </c>
      <c r="J36127" t="s">
        <v>103747</v>
      </c>
      <c r="K36127" t="s">
        <v>29</v>
      </c>
      <c r="L36127">
        <v>235</v>
      </c>
      <c r="M36127" t="s">
        <v>52</v>
      </c>
      <c r="N36127" t="s">
        <v>53</v>
      </c>
      <c r="O36127" t="s">
        <v>42</v>
      </c>
      <c r="P36127" t="s">
        <v>43</v>
      </c>
      <c r="Q36127" t="s">
        <v>61</v>
      </c>
      <c r="R36127" t="s">
        <v>103748</v>
      </c>
      <c r="S36127" t="s">
        <v>103749</v>
      </c>
      <c r="T36127" t="s">
        <v>37</v>
      </c>
      <c r="U36127" t="s">
        <v>16297</v>
      </c>
      <c r="V36127">
        <v>481865469</v>
      </c>
      <c r="W36127" t="s">
        <v>30</v>
      </c>
      <c r="X36127" t="s">
        <v>30</v>
      </c>
      <c r="Y36127" t="s">
        <v>48</v>
      </c>
    </row>
    <row r="36128" spans="1:25" x14ac:dyDescent="0.3">
      <c r="A36128" s="1">
        <v>44353.153356481482</v>
      </c>
      <c r="B36128">
        <v>1152361894</v>
      </c>
      <c r="C36128">
        <v>303799101</v>
      </c>
      <c r="D36128">
        <v>59092</v>
      </c>
      <c r="E36128">
        <v>23440</v>
      </c>
      <c r="F36128" t="s">
        <v>25</v>
      </c>
      <c r="G36128">
        <v>1295</v>
      </c>
      <c r="H36128" t="s">
        <v>26</v>
      </c>
      <c r="I36128" t="s">
        <v>85</v>
      </c>
      <c r="J36128" t="s">
        <v>103750</v>
      </c>
      <c r="K36128" t="s">
        <v>30</v>
      </c>
      <c r="L36128">
        <v>9379</v>
      </c>
      <c r="M36128" t="s">
        <v>52</v>
      </c>
      <c r="N36128" t="s">
        <v>81</v>
      </c>
      <c r="O36128" t="s">
        <v>32</v>
      </c>
      <c r="P36128" t="s">
        <v>54</v>
      </c>
      <c r="Q36128" t="s">
        <v>76</v>
      </c>
      <c r="R36128" t="s">
        <v>103751</v>
      </c>
      <c r="S36128" t="s">
        <v>6616</v>
      </c>
      <c r="T36128" t="s">
        <v>46</v>
      </c>
      <c r="U36128" t="s">
        <v>38201</v>
      </c>
      <c r="V36128">
        <v>202643074</v>
      </c>
      <c r="W36128" t="s">
        <v>39</v>
      </c>
      <c r="X36128" t="s">
        <v>59</v>
      </c>
      <c r="Y36128" t="s">
        <v>40</v>
      </c>
    </row>
    <row r="36129" spans="1:25" x14ac:dyDescent="0.3">
      <c r="A36129" s="1">
        <v>44883.564699074072</v>
      </c>
      <c r="B36129">
        <v>11011923293</v>
      </c>
      <c r="C36129">
        <v>203197235144</v>
      </c>
      <c r="D36129">
        <v>30669</v>
      </c>
      <c r="E36129">
        <v>25591</v>
      </c>
      <c r="F36129" t="s">
        <v>49</v>
      </c>
      <c r="G36129">
        <v>501</v>
      </c>
      <c r="H36129" t="s">
        <v>26</v>
      </c>
      <c r="I36129" t="s">
        <v>27</v>
      </c>
      <c r="J36129" t="s">
        <v>103752</v>
      </c>
      <c r="K36129" t="s">
        <v>30</v>
      </c>
      <c r="L36129">
        <v>2896</v>
      </c>
      <c r="M36129" t="s">
        <v>52</v>
      </c>
      <c r="N36129" t="s">
        <v>81</v>
      </c>
      <c r="O36129" t="s">
        <v>42</v>
      </c>
      <c r="P36129" t="s">
        <v>54</v>
      </c>
      <c r="Q36129" t="s">
        <v>76</v>
      </c>
      <c r="R36129" t="s">
        <v>103753</v>
      </c>
      <c r="S36129" t="s">
        <v>10403</v>
      </c>
      <c r="T36129" t="s">
        <v>57</v>
      </c>
      <c r="U36129" t="s">
        <v>12221</v>
      </c>
      <c r="W36129" t="s">
        <v>39</v>
      </c>
      <c r="X36129" t="s">
        <v>30</v>
      </c>
      <c r="Y36129" t="s">
        <v>40</v>
      </c>
    </row>
    <row r="36130" spans="1:25" x14ac:dyDescent="0.3">
      <c r="A36130" s="1">
        <v>44016.891203703701</v>
      </c>
      <c r="B36130">
        <v>17185137142</v>
      </c>
      <c r="C36130">
        <v>190189200109</v>
      </c>
      <c r="D36130">
        <v>38332</v>
      </c>
      <c r="E36130">
        <v>43359</v>
      </c>
      <c r="F36130" t="s">
        <v>25</v>
      </c>
      <c r="G36130">
        <v>624</v>
      </c>
      <c r="H36130" t="s">
        <v>26</v>
      </c>
      <c r="I36130" t="s">
        <v>27</v>
      </c>
      <c r="J36130" t="s">
        <v>103754</v>
      </c>
      <c r="K36130" t="s">
        <v>29</v>
      </c>
      <c r="L36130">
        <v>999</v>
      </c>
      <c r="M36130" t="s">
        <v>30</v>
      </c>
      <c r="N36130" t="s">
        <v>31</v>
      </c>
      <c r="O36130" t="s">
        <v>32</v>
      </c>
      <c r="P36130" t="s">
        <v>33</v>
      </c>
      <c r="Q36130" t="s">
        <v>34</v>
      </c>
      <c r="R36130" t="s">
        <v>95219</v>
      </c>
      <c r="S36130" t="s">
        <v>103755</v>
      </c>
      <c r="T36130" t="s">
        <v>46</v>
      </c>
      <c r="U36130" t="s">
        <v>63901</v>
      </c>
      <c r="W36130" t="s">
        <v>30</v>
      </c>
      <c r="X36130" t="s">
        <v>59</v>
      </c>
      <c r="Y36130" t="s">
        <v>48</v>
      </c>
    </row>
    <row r="36131" spans="1:25" x14ac:dyDescent="0.3">
      <c r="A36131" s="1">
        <v>44978.314166666663</v>
      </c>
      <c r="B36131">
        <v>105139241198</v>
      </c>
      <c r="C36131">
        <v>2118763218</v>
      </c>
      <c r="D36131">
        <v>21534</v>
      </c>
      <c r="E36131">
        <v>63443</v>
      </c>
      <c r="F36131" t="s">
        <v>25</v>
      </c>
      <c r="G36131">
        <v>486</v>
      </c>
      <c r="H36131" t="s">
        <v>50</v>
      </c>
      <c r="I36131" t="s">
        <v>85</v>
      </c>
      <c r="J36131" t="s">
        <v>103756</v>
      </c>
      <c r="K36131" t="s">
        <v>29</v>
      </c>
      <c r="L36131">
        <v>6081</v>
      </c>
      <c r="M36131" t="s">
        <v>52</v>
      </c>
      <c r="N36131" t="s">
        <v>81</v>
      </c>
      <c r="O36131" t="s">
        <v>42</v>
      </c>
      <c r="P36131" t="s">
        <v>54</v>
      </c>
      <c r="Q36131" t="s">
        <v>76</v>
      </c>
      <c r="R36131" t="s">
        <v>103757</v>
      </c>
      <c r="S36131" t="s">
        <v>103758</v>
      </c>
      <c r="T36131" t="s">
        <v>46</v>
      </c>
      <c r="U36131" t="s">
        <v>24447</v>
      </c>
      <c r="V36131">
        <v>21610427120</v>
      </c>
      <c r="W36131" t="s">
        <v>30</v>
      </c>
      <c r="X36131" t="s">
        <v>59</v>
      </c>
      <c r="Y36131" t="s">
        <v>40</v>
      </c>
    </row>
    <row r="36132" spans="1:25" x14ac:dyDescent="0.3">
      <c r="A36132" s="1">
        <v>44646.385138888887</v>
      </c>
      <c r="B36132">
        <v>1631999157</v>
      </c>
      <c r="C36132">
        <v>21337184236</v>
      </c>
      <c r="D36132">
        <v>58929</v>
      </c>
      <c r="E36132">
        <v>54366</v>
      </c>
      <c r="F36132" t="s">
        <v>65</v>
      </c>
      <c r="G36132">
        <v>251</v>
      </c>
      <c r="H36132" t="s">
        <v>50</v>
      </c>
      <c r="I36132" t="s">
        <v>66</v>
      </c>
      <c r="J36132" t="s">
        <v>103759</v>
      </c>
      <c r="K36132" t="s">
        <v>30</v>
      </c>
      <c r="L36132">
        <v>8056</v>
      </c>
      <c r="M36132" t="s">
        <v>52</v>
      </c>
      <c r="N36132" t="s">
        <v>53</v>
      </c>
      <c r="O36132" t="s">
        <v>32</v>
      </c>
      <c r="P36132" t="s">
        <v>54</v>
      </c>
      <c r="Q36132" t="s">
        <v>61</v>
      </c>
      <c r="R36132" t="s">
        <v>103760</v>
      </c>
      <c r="S36132" t="s">
        <v>103761</v>
      </c>
      <c r="T36132" t="s">
        <v>46</v>
      </c>
      <c r="U36132" t="s">
        <v>12214</v>
      </c>
      <c r="V36132">
        <v>8517135222</v>
      </c>
      <c r="W36132" t="s">
        <v>30</v>
      </c>
      <c r="X36132" t="s">
        <v>59</v>
      </c>
      <c r="Y36132" t="s">
        <v>40</v>
      </c>
    </row>
    <row r="36133" spans="1:25" x14ac:dyDescent="0.3">
      <c r="A36133" s="1">
        <v>44055.221342592595</v>
      </c>
      <c r="B36133">
        <v>143177126</v>
      </c>
      <c r="C36133">
        <v>8059185164</v>
      </c>
      <c r="D36133">
        <v>17341</v>
      </c>
      <c r="E36133">
        <v>64974</v>
      </c>
      <c r="F36133" t="s">
        <v>65</v>
      </c>
      <c r="G36133">
        <v>1461</v>
      </c>
      <c r="H36133" t="s">
        <v>26</v>
      </c>
      <c r="I36133" t="s">
        <v>27</v>
      </c>
      <c r="J36133" t="s">
        <v>103762</v>
      </c>
      <c r="K36133" t="s">
        <v>30</v>
      </c>
      <c r="L36133">
        <v>672</v>
      </c>
      <c r="M36133" t="s">
        <v>30</v>
      </c>
      <c r="N36133" t="s">
        <v>53</v>
      </c>
      <c r="O36133" t="s">
        <v>32</v>
      </c>
      <c r="P36133" t="s">
        <v>33</v>
      </c>
      <c r="Q36133" t="s">
        <v>61</v>
      </c>
      <c r="R36133" t="s">
        <v>103763</v>
      </c>
      <c r="S36133" t="s">
        <v>103764</v>
      </c>
      <c r="T36133" t="s">
        <v>57</v>
      </c>
      <c r="U36133" t="s">
        <v>79575</v>
      </c>
      <c r="W36133" t="s">
        <v>39</v>
      </c>
      <c r="X36133" t="s">
        <v>30</v>
      </c>
      <c r="Y36133" t="s">
        <v>40</v>
      </c>
    </row>
    <row r="36134" spans="1:25" x14ac:dyDescent="0.3">
      <c r="A36134" s="1">
        <v>45090.476273148146</v>
      </c>
      <c r="B36134">
        <v>651333138</v>
      </c>
      <c r="C36134">
        <v>7466199131</v>
      </c>
      <c r="D36134">
        <v>4285</v>
      </c>
      <c r="E36134">
        <v>31378</v>
      </c>
      <c r="F36134" t="s">
        <v>49</v>
      </c>
      <c r="G36134">
        <v>252</v>
      </c>
      <c r="H36134" t="s">
        <v>26</v>
      </c>
      <c r="I36134" t="s">
        <v>27</v>
      </c>
      <c r="J36134" t="s">
        <v>103765</v>
      </c>
      <c r="K36134" t="s">
        <v>30</v>
      </c>
      <c r="L36134">
        <v>3381</v>
      </c>
      <c r="M36134" t="s">
        <v>30</v>
      </c>
      <c r="N36134" t="s">
        <v>31</v>
      </c>
      <c r="O36134" t="s">
        <v>42</v>
      </c>
      <c r="P36134" t="s">
        <v>33</v>
      </c>
      <c r="Q36134" t="s">
        <v>34</v>
      </c>
      <c r="R36134" t="s">
        <v>103766</v>
      </c>
      <c r="S36134" t="s">
        <v>103767</v>
      </c>
      <c r="T36134" t="s">
        <v>57</v>
      </c>
      <c r="U36134" t="s">
        <v>51909</v>
      </c>
      <c r="W36134" t="s">
        <v>39</v>
      </c>
      <c r="X36134" t="s">
        <v>30</v>
      </c>
      <c r="Y36134" t="s">
        <v>40</v>
      </c>
    </row>
    <row r="36135" spans="1:25" x14ac:dyDescent="0.3">
      <c r="A36135" s="1">
        <v>44225.348657407405</v>
      </c>
      <c r="B36135">
        <v>411227140</v>
      </c>
      <c r="C36135">
        <v>12910065161</v>
      </c>
      <c r="D36135">
        <v>24607</v>
      </c>
      <c r="E36135">
        <v>12181</v>
      </c>
      <c r="F36135" t="s">
        <v>65</v>
      </c>
      <c r="G36135">
        <v>632</v>
      </c>
      <c r="H36135" t="s">
        <v>26</v>
      </c>
      <c r="I36135" t="s">
        <v>27</v>
      </c>
      <c r="J36135" t="s">
        <v>103768</v>
      </c>
      <c r="K36135" t="s">
        <v>29</v>
      </c>
      <c r="L36135">
        <v>4469</v>
      </c>
      <c r="M36135" t="s">
        <v>52</v>
      </c>
      <c r="N36135" t="s">
        <v>53</v>
      </c>
      <c r="O36135" t="s">
        <v>32</v>
      </c>
      <c r="P36135" t="s">
        <v>54</v>
      </c>
      <c r="Q36135" t="s">
        <v>76</v>
      </c>
      <c r="R36135" t="s">
        <v>103769</v>
      </c>
      <c r="S36135" t="s">
        <v>103770</v>
      </c>
      <c r="T36135" t="s">
        <v>46</v>
      </c>
      <c r="U36135" t="s">
        <v>17605</v>
      </c>
      <c r="V36135">
        <v>4024122861</v>
      </c>
      <c r="W36135" t="s">
        <v>30</v>
      </c>
      <c r="X36135" t="s">
        <v>59</v>
      </c>
      <c r="Y36135" t="s">
        <v>40</v>
      </c>
    </row>
    <row r="36136" spans="1:25" x14ac:dyDescent="0.3">
      <c r="A36136" s="1">
        <v>44261.084872685184</v>
      </c>
      <c r="B36136">
        <v>761710769</v>
      </c>
      <c r="C36136">
        <v>3735237233</v>
      </c>
      <c r="D36136">
        <v>50465</v>
      </c>
      <c r="E36136">
        <v>8722</v>
      </c>
      <c r="F36136" t="s">
        <v>49</v>
      </c>
      <c r="G36136">
        <v>103</v>
      </c>
      <c r="H36136" t="s">
        <v>50</v>
      </c>
      <c r="I36136" t="s">
        <v>27</v>
      </c>
      <c r="J36136" t="s">
        <v>103771</v>
      </c>
      <c r="K36136" t="s">
        <v>30</v>
      </c>
      <c r="L36136">
        <v>1913</v>
      </c>
      <c r="M36136" t="s">
        <v>30</v>
      </c>
      <c r="N36136" t="s">
        <v>53</v>
      </c>
      <c r="O36136" t="s">
        <v>42</v>
      </c>
      <c r="P36136" t="s">
        <v>43</v>
      </c>
      <c r="Q36136" t="s">
        <v>61</v>
      </c>
      <c r="R36136" t="s">
        <v>103772</v>
      </c>
      <c r="S36136" t="s">
        <v>103773</v>
      </c>
      <c r="T36136" t="s">
        <v>57</v>
      </c>
      <c r="U36136" t="s">
        <v>3372</v>
      </c>
      <c r="W36136" t="s">
        <v>39</v>
      </c>
      <c r="X36136" t="s">
        <v>30</v>
      </c>
      <c r="Y36136" t="s">
        <v>40</v>
      </c>
    </row>
    <row r="36137" spans="1:25" x14ac:dyDescent="0.3">
      <c r="A36137" s="1">
        <v>43886.971655092595</v>
      </c>
      <c r="B36137">
        <v>2920541114</v>
      </c>
      <c r="C36137">
        <v>4323993201</v>
      </c>
      <c r="D36137">
        <v>49320</v>
      </c>
      <c r="E36137">
        <v>1959</v>
      </c>
      <c r="F36137" t="s">
        <v>49</v>
      </c>
      <c r="G36137">
        <v>634</v>
      </c>
      <c r="H36137" t="s">
        <v>26</v>
      </c>
      <c r="I36137" t="s">
        <v>85</v>
      </c>
      <c r="J36137" t="s">
        <v>103774</v>
      </c>
      <c r="K36137" t="s">
        <v>29</v>
      </c>
      <c r="L36137">
        <v>3999</v>
      </c>
      <c r="M36137" t="s">
        <v>52</v>
      </c>
      <c r="N36137" t="s">
        <v>31</v>
      </c>
      <c r="O36137" t="s">
        <v>42</v>
      </c>
      <c r="P36137" t="s">
        <v>33</v>
      </c>
      <c r="Q36137" t="s">
        <v>76</v>
      </c>
      <c r="R36137" t="s">
        <v>103775</v>
      </c>
      <c r="S36137" t="s">
        <v>103776</v>
      </c>
      <c r="T36137" t="s">
        <v>57</v>
      </c>
      <c r="U36137" t="s">
        <v>4398</v>
      </c>
      <c r="W36137" t="s">
        <v>30</v>
      </c>
      <c r="X36137" t="s">
        <v>30</v>
      </c>
      <c r="Y36137" t="s">
        <v>40</v>
      </c>
    </row>
    <row r="36138" spans="1:25" x14ac:dyDescent="0.3">
      <c r="A36138" s="1">
        <v>44006.557060185187</v>
      </c>
      <c r="B36138">
        <v>21663122229</v>
      </c>
      <c r="C36138">
        <v>1688258206</v>
      </c>
      <c r="D36138">
        <v>65525</v>
      </c>
      <c r="E36138">
        <v>27111</v>
      </c>
      <c r="F36138" t="s">
        <v>25</v>
      </c>
      <c r="G36138">
        <v>105</v>
      </c>
      <c r="H36138" t="s">
        <v>50</v>
      </c>
      <c r="I36138" t="s">
        <v>85</v>
      </c>
      <c r="J36138" t="s">
        <v>103777</v>
      </c>
      <c r="K36138" t="s">
        <v>30</v>
      </c>
      <c r="L36138">
        <v>8977</v>
      </c>
      <c r="M36138" t="s">
        <v>52</v>
      </c>
      <c r="N36138" t="s">
        <v>31</v>
      </c>
      <c r="O36138" t="s">
        <v>42</v>
      </c>
      <c r="P36138" t="s">
        <v>54</v>
      </c>
      <c r="Q36138" t="s">
        <v>76</v>
      </c>
      <c r="R36138" t="s">
        <v>103778</v>
      </c>
      <c r="S36138" t="s">
        <v>103779</v>
      </c>
      <c r="T36138" t="s">
        <v>57</v>
      </c>
      <c r="U36138" t="s">
        <v>54836</v>
      </c>
      <c r="V36138">
        <v>223549253</v>
      </c>
      <c r="W36138" t="s">
        <v>39</v>
      </c>
      <c r="X36138" t="s">
        <v>30</v>
      </c>
      <c r="Y36138" t="s">
        <v>48</v>
      </c>
    </row>
    <row r="36139" spans="1:25" x14ac:dyDescent="0.3">
      <c r="A36139" s="1">
        <v>44748.840682870374</v>
      </c>
      <c r="B36139">
        <v>27212164180</v>
      </c>
      <c r="C36139">
        <v>151245178119</v>
      </c>
      <c r="D36139">
        <v>35282</v>
      </c>
      <c r="E36139">
        <v>6592</v>
      </c>
      <c r="F36139" t="s">
        <v>49</v>
      </c>
      <c r="G36139">
        <v>297</v>
      </c>
      <c r="H36139" t="s">
        <v>50</v>
      </c>
      <c r="I36139" t="s">
        <v>27</v>
      </c>
      <c r="J36139" t="s">
        <v>103780</v>
      </c>
      <c r="K36139" t="s">
        <v>29</v>
      </c>
      <c r="L36139">
        <v>3884</v>
      </c>
      <c r="M36139" t="s">
        <v>30</v>
      </c>
      <c r="N36139" t="s">
        <v>81</v>
      </c>
      <c r="O36139" t="s">
        <v>42</v>
      </c>
      <c r="P36139" t="s">
        <v>33</v>
      </c>
      <c r="Q36139" t="s">
        <v>34</v>
      </c>
      <c r="R36139" t="s">
        <v>41746</v>
      </c>
      <c r="S36139" t="s">
        <v>103781</v>
      </c>
      <c r="T36139" t="s">
        <v>37</v>
      </c>
      <c r="U36139" t="s">
        <v>2659</v>
      </c>
      <c r="W36139" t="s">
        <v>39</v>
      </c>
      <c r="X36139" t="s">
        <v>59</v>
      </c>
      <c r="Y36139" t="s">
        <v>40</v>
      </c>
    </row>
    <row r="36140" spans="1:25" x14ac:dyDescent="0.3">
      <c r="A36140" s="1">
        <v>45208.529224537036</v>
      </c>
      <c r="B36140">
        <v>1255422897</v>
      </c>
      <c r="C36140">
        <v>8219118238</v>
      </c>
      <c r="D36140">
        <v>20599</v>
      </c>
      <c r="E36140">
        <v>9567</v>
      </c>
      <c r="F36140" t="s">
        <v>25</v>
      </c>
      <c r="G36140">
        <v>862</v>
      </c>
      <c r="H36140" t="s">
        <v>50</v>
      </c>
      <c r="I36140" t="s">
        <v>66</v>
      </c>
      <c r="J36140" t="s">
        <v>103782</v>
      </c>
      <c r="K36140" t="s">
        <v>29</v>
      </c>
      <c r="L36140">
        <v>7555</v>
      </c>
      <c r="M36140" t="s">
        <v>52</v>
      </c>
      <c r="N36140" t="s">
        <v>31</v>
      </c>
      <c r="O36140" t="s">
        <v>42</v>
      </c>
      <c r="P36140" t="s">
        <v>33</v>
      </c>
      <c r="Q36140" t="s">
        <v>76</v>
      </c>
      <c r="R36140" t="s">
        <v>57373</v>
      </c>
      <c r="S36140" t="s">
        <v>103783</v>
      </c>
      <c r="T36140" t="s">
        <v>57</v>
      </c>
      <c r="U36140" t="s">
        <v>15346</v>
      </c>
      <c r="W36140" t="s">
        <v>39</v>
      </c>
      <c r="X36140" t="s">
        <v>59</v>
      </c>
      <c r="Y36140" t="s">
        <v>48</v>
      </c>
    </row>
    <row r="36141" spans="1:25" x14ac:dyDescent="0.3">
      <c r="A36141" s="1">
        <v>43909.09783564815</v>
      </c>
      <c r="B36141">
        <v>13653250105</v>
      </c>
      <c r="C36141">
        <v>3866254211</v>
      </c>
      <c r="D36141">
        <v>46933</v>
      </c>
      <c r="E36141">
        <v>4785</v>
      </c>
      <c r="F36141" t="s">
        <v>25</v>
      </c>
      <c r="G36141">
        <v>669</v>
      </c>
      <c r="H36141" t="s">
        <v>26</v>
      </c>
      <c r="I36141" t="s">
        <v>66</v>
      </c>
      <c r="J36141" t="s">
        <v>103784</v>
      </c>
      <c r="K36141" t="s">
        <v>29</v>
      </c>
      <c r="L36141">
        <v>4714</v>
      </c>
      <c r="M36141" t="s">
        <v>30</v>
      </c>
      <c r="N36141" t="s">
        <v>53</v>
      </c>
      <c r="O36141" t="s">
        <v>42</v>
      </c>
      <c r="P36141" t="s">
        <v>33</v>
      </c>
      <c r="Q36141" t="s">
        <v>76</v>
      </c>
      <c r="R36141" t="s">
        <v>103785</v>
      </c>
      <c r="S36141" t="s">
        <v>9238</v>
      </c>
      <c r="T36141" t="s">
        <v>37</v>
      </c>
      <c r="U36141" t="s">
        <v>19855</v>
      </c>
      <c r="V36141">
        <v>2215324394</v>
      </c>
      <c r="W36141" t="s">
        <v>30</v>
      </c>
      <c r="X36141" t="s">
        <v>59</v>
      </c>
      <c r="Y36141" t="s">
        <v>48</v>
      </c>
    </row>
    <row r="36142" spans="1:25" x14ac:dyDescent="0.3">
      <c r="A36142" s="1">
        <v>44036.989189814813</v>
      </c>
      <c r="B36142">
        <v>411584040</v>
      </c>
      <c r="C36142">
        <v>12420313182</v>
      </c>
      <c r="D36142">
        <v>4386</v>
      </c>
      <c r="E36142">
        <v>57548</v>
      </c>
      <c r="F36142" t="s">
        <v>49</v>
      </c>
      <c r="G36142">
        <v>322</v>
      </c>
      <c r="H36142" t="s">
        <v>26</v>
      </c>
      <c r="I36142" t="s">
        <v>85</v>
      </c>
      <c r="J36142" t="s">
        <v>103786</v>
      </c>
      <c r="K36142" t="s">
        <v>30</v>
      </c>
      <c r="L36142">
        <v>5626</v>
      </c>
      <c r="M36142" t="s">
        <v>52</v>
      </c>
      <c r="N36142" t="s">
        <v>53</v>
      </c>
      <c r="O36142" t="s">
        <v>32</v>
      </c>
      <c r="P36142" t="s">
        <v>33</v>
      </c>
      <c r="Q36142" t="s">
        <v>76</v>
      </c>
      <c r="R36142" t="s">
        <v>103787</v>
      </c>
      <c r="S36142" t="s">
        <v>12547</v>
      </c>
      <c r="T36142" t="s">
        <v>57</v>
      </c>
      <c r="U36142" t="s">
        <v>7828</v>
      </c>
      <c r="W36142" t="s">
        <v>30</v>
      </c>
      <c r="X36142" t="s">
        <v>59</v>
      </c>
      <c r="Y36142" t="s">
        <v>40</v>
      </c>
    </row>
    <row r="36143" spans="1:25" x14ac:dyDescent="0.3">
      <c r="A36143" s="1">
        <v>44756.374895833331</v>
      </c>
      <c r="B36143">
        <v>3412410057</v>
      </c>
      <c r="C36143">
        <v>1015625082</v>
      </c>
      <c r="D36143">
        <v>21721</v>
      </c>
      <c r="E36143">
        <v>51610</v>
      </c>
      <c r="F36143" t="s">
        <v>65</v>
      </c>
      <c r="G36143">
        <v>1051</v>
      </c>
      <c r="H36143" t="s">
        <v>50</v>
      </c>
      <c r="I36143" t="s">
        <v>85</v>
      </c>
      <c r="J36143" t="s">
        <v>103788</v>
      </c>
      <c r="K36143" t="s">
        <v>30</v>
      </c>
      <c r="L36143">
        <v>2073</v>
      </c>
      <c r="M36143" t="s">
        <v>52</v>
      </c>
      <c r="N36143" t="s">
        <v>31</v>
      </c>
      <c r="O36143" t="s">
        <v>42</v>
      </c>
      <c r="P36143" t="s">
        <v>43</v>
      </c>
      <c r="Q36143" t="s">
        <v>34</v>
      </c>
      <c r="R36143" t="s">
        <v>103789</v>
      </c>
      <c r="S36143" t="s">
        <v>103790</v>
      </c>
      <c r="T36143" t="s">
        <v>37</v>
      </c>
      <c r="U36143" t="s">
        <v>1194</v>
      </c>
      <c r="V36143">
        <v>191521693</v>
      </c>
      <c r="W36143" t="s">
        <v>39</v>
      </c>
      <c r="X36143" t="s">
        <v>59</v>
      </c>
      <c r="Y36143" t="s">
        <v>40</v>
      </c>
    </row>
    <row r="36144" spans="1:25" x14ac:dyDescent="0.3">
      <c r="A36144" s="1">
        <v>44790.501342592594</v>
      </c>
      <c r="B36144">
        <v>20223710721</v>
      </c>
      <c r="C36144">
        <v>159167147234</v>
      </c>
      <c r="D36144">
        <v>28521</v>
      </c>
      <c r="E36144">
        <v>28723</v>
      </c>
      <c r="F36144" t="s">
        <v>65</v>
      </c>
      <c r="G36144">
        <v>1183</v>
      </c>
      <c r="H36144" t="s">
        <v>26</v>
      </c>
      <c r="I36144" t="s">
        <v>27</v>
      </c>
      <c r="J36144" t="s">
        <v>103791</v>
      </c>
      <c r="K36144" t="s">
        <v>30</v>
      </c>
      <c r="L36144">
        <v>217</v>
      </c>
      <c r="M36144" t="s">
        <v>30</v>
      </c>
      <c r="N36144" t="s">
        <v>53</v>
      </c>
      <c r="O36144" t="s">
        <v>32</v>
      </c>
      <c r="P36144" t="s">
        <v>43</v>
      </c>
      <c r="Q36144" t="s">
        <v>61</v>
      </c>
      <c r="R36144" t="s">
        <v>103792</v>
      </c>
      <c r="S36144" t="s">
        <v>103793</v>
      </c>
      <c r="T36144" t="s">
        <v>57</v>
      </c>
      <c r="U36144" t="s">
        <v>12499</v>
      </c>
      <c r="V36144">
        <v>925813215</v>
      </c>
      <c r="W36144" t="s">
        <v>39</v>
      </c>
      <c r="X36144" t="s">
        <v>59</v>
      </c>
      <c r="Y36144" t="s">
        <v>48</v>
      </c>
    </row>
    <row r="36145" spans="1:25" x14ac:dyDescent="0.3">
      <c r="A36145" s="1">
        <v>44344.735497685186</v>
      </c>
      <c r="B36145">
        <v>178166189245</v>
      </c>
      <c r="C36145">
        <v>168861371</v>
      </c>
      <c r="D36145">
        <v>30654</v>
      </c>
      <c r="E36145">
        <v>63002</v>
      </c>
      <c r="F36145" t="s">
        <v>25</v>
      </c>
      <c r="G36145">
        <v>739</v>
      </c>
      <c r="H36145" t="s">
        <v>50</v>
      </c>
      <c r="I36145" t="s">
        <v>66</v>
      </c>
      <c r="J36145" t="s">
        <v>103794</v>
      </c>
      <c r="K36145" t="s">
        <v>29</v>
      </c>
      <c r="L36145">
        <v>7421</v>
      </c>
      <c r="M36145" t="s">
        <v>30</v>
      </c>
      <c r="N36145" t="s">
        <v>31</v>
      </c>
      <c r="O36145" t="s">
        <v>32</v>
      </c>
      <c r="P36145" t="s">
        <v>33</v>
      </c>
      <c r="Q36145" t="s">
        <v>61</v>
      </c>
      <c r="R36145" t="s">
        <v>2129</v>
      </c>
      <c r="S36145" t="s">
        <v>103795</v>
      </c>
      <c r="T36145" t="s">
        <v>37</v>
      </c>
      <c r="U36145" t="s">
        <v>5433</v>
      </c>
      <c r="V36145">
        <v>122328487</v>
      </c>
      <c r="W36145" t="s">
        <v>30</v>
      </c>
      <c r="X36145" t="s">
        <v>30</v>
      </c>
      <c r="Y36145" t="s">
        <v>48</v>
      </c>
    </row>
    <row r="36146" spans="1:25" x14ac:dyDescent="0.3">
      <c r="A36146" s="1">
        <v>44740.063449074078</v>
      </c>
      <c r="B36146">
        <v>958813436</v>
      </c>
      <c r="C36146">
        <v>68240242160</v>
      </c>
      <c r="D36146">
        <v>5305</v>
      </c>
      <c r="E36146">
        <v>32448</v>
      </c>
      <c r="F36146" t="s">
        <v>25</v>
      </c>
      <c r="G36146">
        <v>1009</v>
      </c>
      <c r="H36146" t="s">
        <v>50</v>
      </c>
      <c r="I36146" t="s">
        <v>27</v>
      </c>
      <c r="J36146" t="s">
        <v>103796</v>
      </c>
      <c r="K36146" t="s">
        <v>29</v>
      </c>
      <c r="L36146">
        <v>485</v>
      </c>
      <c r="M36146" t="s">
        <v>30</v>
      </c>
      <c r="N36146" t="s">
        <v>81</v>
      </c>
      <c r="O36146" t="s">
        <v>42</v>
      </c>
      <c r="P36146" t="s">
        <v>33</v>
      </c>
      <c r="Q36146" t="s">
        <v>76</v>
      </c>
      <c r="R36146" t="s">
        <v>103797</v>
      </c>
      <c r="S36146" t="s">
        <v>103798</v>
      </c>
      <c r="T36146" t="s">
        <v>37</v>
      </c>
      <c r="U36146" t="s">
        <v>18650</v>
      </c>
      <c r="V36146">
        <v>218912432</v>
      </c>
      <c r="W36146" t="s">
        <v>39</v>
      </c>
      <c r="X36146" t="s">
        <v>30</v>
      </c>
      <c r="Y36146" t="s">
        <v>40</v>
      </c>
    </row>
    <row r="36147" spans="1:25" x14ac:dyDescent="0.3">
      <c r="A36147" s="1">
        <v>44174.44667824074</v>
      </c>
      <c r="B36147">
        <v>18744168247</v>
      </c>
      <c r="C36147">
        <v>15011820127</v>
      </c>
      <c r="D36147">
        <v>28898</v>
      </c>
      <c r="E36147">
        <v>49404</v>
      </c>
      <c r="F36147" t="s">
        <v>25</v>
      </c>
      <c r="G36147">
        <v>1296</v>
      </c>
      <c r="H36147" t="s">
        <v>50</v>
      </c>
      <c r="I36147" t="s">
        <v>27</v>
      </c>
      <c r="J36147" t="s">
        <v>103799</v>
      </c>
      <c r="K36147" t="s">
        <v>29</v>
      </c>
      <c r="L36147">
        <v>5532</v>
      </c>
      <c r="M36147" t="s">
        <v>30</v>
      </c>
      <c r="N36147" t="s">
        <v>31</v>
      </c>
      <c r="O36147" t="s">
        <v>42</v>
      </c>
      <c r="P36147" t="s">
        <v>33</v>
      </c>
      <c r="Q36147" t="s">
        <v>76</v>
      </c>
      <c r="R36147" t="s">
        <v>103800</v>
      </c>
      <c r="S36147" t="s">
        <v>103801</v>
      </c>
      <c r="T36147" t="s">
        <v>46</v>
      </c>
      <c r="U36147" t="s">
        <v>19440</v>
      </c>
      <c r="W36147" t="s">
        <v>30</v>
      </c>
      <c r="X36147" t="s">
        <v>30</v>
      </c>
      <c r="Y36147" t="s">
        <v>40</v>
      </c>
    </row>
    <row r="36148" spans="1:25" x14ac:dyDescent="0.3">
      <c r="A36148" s="1">
        <v>44818.104803240742</v>
      </c>
      <c r="B36148">
        <v>172196233237</v>
      </c>
      <c r="C36148">
        <v>110192135162</v>
      </c>
      <c r="D36148">
        <v>45979</v>
      </c>
      <c r="E36148">
        <v>42397</v>
      </c>
      <c r="F36148" t="s">
        <v>65</v>
      </c>
      <c r="G36148">
        <v>67</v>
      </c>
      <c r="H36148" t="s">
        <v>50</v>
      </c>
      <c r="I36148" t="s">
        <v>85</v>
      </c>
      <c r="J36148" t="s">
        <v>103802</v>
      </c>
      <c r="K36148" t="s">
        <v>29</v>
      </c>
      <c r="L36148">
        <v>699</v>
      </c>
      <c r="M36148" t="s">
        <v>30</v>
      </c>
      <c r="N36148" t="s">
        <v>53</v>
      </c>
      <c r="O36148" t="s">
        <v>42</v>
      </c>
      <c r="P36148" t="s">
        <v>33</v>
      </c>
      <c r="Q36148" t="s">
        <v>61</v>
      </c>
      <c r="R36148" t="s">
        <v>18287</v>
      </c>
      <c r="S36148" t="s">
        <v>103803</v>
      </c>
      <c r="T36148" t="s">
        <v>57</v>
      </c>
      <c r="U36148" t="s">
        <v>33040</v>
      </c>
      <c r="W36148" t="s">
        <v>39</v>
      </c>
      <c r="X36148" t="s">
        <v>30</v>
      </c>
      <c r="Y36148" t="s">
        <v>40</v>
      </c>
    </row>
    <row r="36149" spans="1:25" x14ac:dyDescent="0.3">
      <c r="A36149" s="1">
        <v>44985.973773148151</v>
      </c>
      <c r="B36149">
        <v>1491295994</v>
      </c>
      <c r="C36149">
        <v>2217712785</v>
      </c>
      <c r="D36149">
        <v>58014</v>
      </c>
      <c r="E36149">
        <v>13498</v>
      </c>
      <c r="F36149" t="s">
        <v>65</v>
      </c>
      <c r="G36149">
        <v>923</v>
      </c>
      <c r="H36149" t="s">
        <v>26</v>
      </c>
      <c r="I36149" t="s">
        <v>27</v>
      </c>
      <c r="J36149" t="s">
        <v>103804</v>
      </c>
      <c r="K36149" t="s">
        <v>29</v>
      </c>
      <c r="L36149">
        <v>265</v>
      </c>
      <c r="M36149" t="s">
        <v>30</v>
      </c>
      <c r="N36149" t="s">
        <v>81</v>
      </c>
      <c r="O36149" t="s">
        <v>42</v>
      </c>
      <c r="P36149" t="s">
        <v>43</v>
      </c>
      <c r="Q36149" t="s">
        <v>76</v>
      </c>
      <c r="R36149" t="s">
        <v>103805</v>
      </c>
      <c r="S36149" t="s">
        <v>103806</v>
      </c>
      <c r="T36149" t="s">
        <v>37</v>
      </c>
      <c r="U36149" t="s">
        <v>21667</v>
      </c>
      <c r="V36149">
        <v>4620385162</v>
      </c>
      <c r="W36149" t="s">
        <v>39</v>
      </c>
      <c r="X36149" t="s">
        <v>30</v>
      </c>
      <c r="Y36149" t="s">
        <v>48</v>
      </c>
    </row>
    <row r="36150" spans="1:25" x14ac:dyDescent="0.3">
      <c r="A36150" s="1">
        <v>44344.105185185188</v>
      </c>
      <c r="B36150">
        <v>4518382174</v>
      </c>
      <c r="C36150">
        <v>38194198218</v>
      </c>
      <c r="D36150">
        <v>56513</v>
      </c>
      <c r="E36150">
        <v>4018</v>
      </c>
      <c r="F36150" t="s">
        <v>49</v>
      </c>
      <c r="G36150">
        <v>79</v>
      </c>
      <c r="H36150" t="s">
        <v>26</v>
      </c>
      <c r="I36150" t="s">
        <v>27</v>
      </c>
      <c r="J36150" t="s">
        <v>103807</v>
      </c>
      <c r="K36150" t="s">
        <v>29</v>
      </c>
      <c r="L36150">
        <v>6384</v>
      </c>
      <c r="M36150" t="s">
        <v>30</v>
      </c>
      <c r="N36150" t="s">
        <v>31</v>
      </c>
      <c r="O36150" t="s">
        <v>42</v>
      </c>
      <c r="P36150" t="s">
        <v>54</v>
      </c>
      <c r="Q36150" t="s">
        <v>76</v>
      </c>
      <c r="R36150" t="s">
        <v>103808</v>
      </c>
      <c r="S36150" t="s">
        <v>103809</v>
      </c>
      <c r="T36150" t="s">
        <v>37</v>
      </c>
      <c r="U36150" t="s">
        <v>68803</v>
      </c>
      <c r="W36150" t="s">
        <v>39</v>
      </c>
      <c r="X36150" t="s">
        <v>59</v>
      </c>
      <c r="Y36150" t="s">
        <v>40</v>
      </c>
    </row>
    <row r="36151" spans="1:25" x14ac:dyDescent="0.3">
      <c r="A36151" s="1">
        <v>44520.393506944441</v>
      </c>
      <c r="B36151">
        <v>11455475</v>
      </c>
      <c r="C36151">
        <v>22313599202</v>
      </c>
      <c r="D36151">
        <v>55004</v>
      </c>
      <c r="E36151">
        <v>23297</v>
      </c>
      <c r="F36151" t="s">
        <v>25</v>
      </c>
      <c r="G36151">
        <v>412</v>
      </c>
      <c r="H36151" t="s">
        <v>50</v>
      </c>
      <c r="I36151" t="s">
        <v>66</v>
      </c>
      <c r="J36151" t="s">
        <v>103810</v>
      </c>
      <c r="K36151" t="s">
        <v>30</v>
      </c>
      <c r="L36151">
        <v>217</v>
      </c>
      <c r="M36151" t="s">
        <v>30</v>
      </c>
      <c r="N36151" t="s">
        <v>53</v>
      </c>
      <c r="O36151" t="s">
        <v>32</v>
      </c>
      <c r="P36151" t="s">
        <v>43</v>
      </c>
      <c r="Q36151" t="s">
        <v>76</v>
      </c>
      <c r="R36151" t="s">
        <v>103811</v>
      </c>
      <c r="S36151" t="s">
        <v>103812</v>
      </c>
      <c r="T36151" t="s">
        <v>57</v>
      </c>
      <c r="U36151" t="s">
        <v>1685</v>
      </c>
      <c r="W36151" t="s">
        <v>39</v>
      </c>
      <c r="X36151" t="s">
        <v>59</v>
      </c>
      <c r="Y36151" t="s">
        <v>48</v>
      </c>
    </row>
    <row r="36152" spans="1:25" x14ac:dyDescent="0.3">
      <c r="A36152" s="1">
        <v>44332.734675925924</v>
      </c>
      <c r="B36152">
        <v>141182139129</v>
      </c>
      <c r="C36152">
        <v>1685187129</v>
      </c>
      <c r="D36152">
        <v>43766</v>
      </c>
      <c r="E36152">
        <v>34369</v>
      </c>
      <c r="F36152" t="s">
        <v>25</v>
      </c>
      <c r="G36152">
        <v>919</v>
      </c>
      <c r="H36152" t="s">
        <v>50</v>
      </c>
      <c r="I36152" t="s">
        <v>85</v>
      </c>
      <c r="J36152" t="s">
        <v>103813</v>
      </c>
      <c r="K36152" t="s">
        <v>30</v>
      </c>
      <c r="L36152">
        <v>9223</v>
      </c>
      <c r="M36152" t="s">
        <v>30</v>
      </c>
      <c r="N36152" t="s">
        <v>81</v>
      </c>
      <c r="O36152" t="s">
        <v>42</v>
      </c>
      <c r="P36152" t="s">
        <v>33</v>
      </c>
      <c r="Q36152" t="s">
        <v>34</v>
      </c>
      <c r="R36152" t="s">
        <v>103814</v>
      </c>
      <c r="S36152" t="s">
        <v>103815</v>
      </c>
      <c r="T36152" t="s">
        <v>37</v>
      </c>
      <c r="U36152" t="s">
        <v>14721</v>
      </c>
      <c r="W36152" t="s">
        <v>39</v>
      </c>
      <c r="X36152" t="s">
        <v>59</v>
      </c>
      <c r="Y36152" t="s">
        <v>40</v>
      </c>
    </row>
    <row r="36153" spans="1:25" x14ac:dyDescent="0.3">
      <c r="A36153" s="1">
        <v>44440.98033564815</v>
      </c>
      <c r="B36153">
        <v>7718740202</v>
      </c>
      <c r="C36153">
        <v>1242238179</v>
      </c>
      <c r="D36153">
        <v>22466</v>
      </c>
      <c r="E36153">
        <v>21452</v>
      </c>
      <c r="F36153" t="s">
        <v>25</v>
      </c>
      <c r="G36153">
        <v>632</v>
      </c>
      <c r="H36153" t="s">
        <v>26</v>
      </c>
      <c r="I36153" t="s">
        <v>85</v>
      </c>
      <c r="J36153" t="s">
        <v>103816</v>
      </c>
      <c r="K36153" t="s">
        <v>30</v>
      </c>
      <c r="L36153">
        <v>2693</v>
      </c>
      <c r="M36153" t="s">
        <v>30</v>
      </c>
      <c r="N36153" t="s">
        <v>53</v>
      </c>
      <c r="O36153" t="s">
        <v>32</v>
      </c>
      <c r="P36153" t="s">
        <v>33</v>
      </c>
      <c r="Q36153" t="s">
        <v>76</v>
      </c>
      <c r="R36153" t="s">
        <v>103817</v>
      </c>
      <c r="S36153" t="s">
        <v>103818</v>
      </c>
      <c r="T36153" t="s">
        <v>57</v>
      </c>
      <c r="U36153" t="s">
        <v>69388</v>
      </c>
      <c r="V36153">
        <v>45167150169</v>
      </c>
      <c r="W36153" t="s">
        <v>30</v>
      </c>
      <c r="X36153" t="s">
        <v>30</v>
      </c>
      <c r="Y36153" t="s">
        <v>40</v>
      </c>
    </row>
    <row r="36154" spans="1:25" x14ac:dyDescent="0.3">
      <c r="A36154" s="1">
        <v>44968.476030092592</v>
      </c>
      <c r="B36154">
        <v>149203149215</v>
      </c>
      <c r="C36154">
        <v>6219156210</v>
      </c>
      <c r="D36154">
        <v>18403</v>
      </c>
      <c r="E36154">
        <v>3928</v>
      </c>
      <c r="F36154" t="s">
        <v>25</v>
      </c>
      <c r="G36154">
        <v>926</v>
      </c>
      <c r="H36154" t="s">
        <v>50</v>
      </c>
      <c r="I36154" t="s">
        <v>66</v>
      </c>
      <c r="J36154" t="s">
        <v>103819</v>
      </c>
      <c r="K36154" t="s">
        <v>29</v>
      </c>
      <c r="L36154">
        <v>7493</v>
      </c>
      <c r="M36154" t="s">
        <v>30</v>
      </c>
      <c r="N36154" t="s">
        <v>53</v>
      </c>
      <c r="O36154" t="s">
        <v>42</v>
      </c>
      <c r="P36154" t="s">
        <v>43</v>
      </c>
      <c r="Q36154" t="s">
        <v>76</v>
      </c>
      <c r="R36154" t="s">
        <v>103820</v>
      </c>
      <c r="S36154" t="s">
        <v>103821</v>
      </c>
      <c r="T36154" t="s">
        <v>37</v>
      </c>
      <c r="U36154" t="s">
        <v>16662</v>
      </c>
      <c r="W36154" t="s">
        <v>30</v>
      </c>
      <c r="X36154" t="s">
        <v>30</v>
      </c>
      <c r="Y36154" t="s">
        <v>48</v>
      </c>
    </row>
    <row r="36155" spans="1:25" x14ac:dyDescent="0.3">
      <c r="A36155" s="1">
        <v>44868.681157407409</v>
      </c>
      <c r="B36155">
        <v>16017923966</v>
      </c>
      <c r="C36155">
        <v>19639861</v>
      </c>
      <c r="D36155">
        <v>14225</v>
      </c>
      <c r="E36155">
        <v>14541</v>
      </c>
      <c r="F36155" t="s">
        <v>49</v>
      </c>
      <c r="G36155">
        <v>1167</v>
      </c>
      <c r="H36155" t="s">
        <v>50</v>
      </c>
      <c r="I36155" t="s">
        <v>27</v>
      </c>
      <c r="J36155" t="s">
        <v>103822</v>
      </c>
      <c r="K36155" t="s">
        <v>30</v>
      </c>
      <c r="L36155">
        <v>2409</v>
      </c>
      <c r="M36155" t="s">
        <v>30</v>
      </c>
      <c r="N36155" t="s">
        <v>53</v>
      </c>
      <c r="O36155" t="s">
        <v>32</v>
      </c>
      <c r="P36155" t="s">
        <v>33</v>
      </c>
      <c r="Q36155" t="s">
        <v>34</v>
      </c>
      <c r="R36155" t="s">
        <v>33172</v>
      </c>
      <c r="S36155" t="s">
        <v>103823</v>
      </c>
      <c r="T36155" t="s">
        <v>57</v>
      </c>
      <c r="U36155" t="s">
        <v>71865</v>
      </c>
      <c r="W36155" t="s">
        <v>39</v>
      </c>
      <c r="X36155" t="s">
        <v>59</v>
      </c>
      <c r="Y36155" t="s">
        <v>40</v>
      </c>
    </row>
    <row r="36156" spans="1:25" x14ac:dyDescent="0.3">
      <c r="A36156" s="1">
        <v>44902.946226851855</v>
      </c>
      <c r="B36156">
        <v>1677421939</v>
      </c>
      <c r="C36156">
        <v>43183127151</v>
      </c>
      <c r="D36156">
        <v>33455</v>
      </c>
      <c r="E36156">
        <v>62801</v>
      </c>
      <c r="F36156" t="s">
        <v>65</v>
      </c>
      <c r="G36156">
        <v>1389</v>
      </c>
      <c r="H36156" t="s">
        <v>50</v>
      </c>
      <c r="I36156" t="s">
        <v>27</v>
      </c>
      <c r="J36156" t="s">
        <v>103824</v>
      </c>
      <c r="K36156" t="s">
        <v>29</v>
      </c>
      <c r="L36156">
        <v>1164</v>
      </c>
      <c r="M36156" t="s">
        <v>30</v>
      </c>
      <c r="N36156" t="s">
        <v>81</v>
      </c>
      <c r="O36156" t="s">
        <v>32</v>
      </c>
      <c r="P36156" t="s">
        <v>33</v>
      </c>
      <c r="Q36156" t="s">
        <v>34</v>
      </c>
      <c r="R36156" t="s">
        <v>103825</v>
      </c>
      <c r="S36156" t="s">
        <v>103826</v>
      </c>
      <c r="T36156" t="s">
        <v>46</v>
      </c>
      <c r="U36156" t="s">
        <v>95131</v>
      </c>
      <c r="V36156">
        <v>1815161128</v>
      </c>
      <c r="W36156" t="s">
        <v>39</v>
      </c>
      <c r="X36156" t="s">
        <v>59</v>
      </c>
      <c r="Y36156" t="s">
        <v>40</v>
      </c>
    </row>
    <row r="36157" spans="1:25" x14ac:dyDescent="0.3">
      <c r="A36157" s="1">
        <v>44883.594733796293</v>
      </c>
      <c r="B36157">
        <v>107113172251</v>
      </c>
      <c r="C36157">
        <v>9601157</v>
      </c>
      <c r="D36157">
        <v>16978</v>
      </c>
      <c r="E36157">
        <v>25431</v>
      </c>
      <c r="F36157" t="s">
        <v>49</v>
      </c>
      <c r="G36157">
        <v>182</v>
      </c>
      <c r="H36157" t="s">
        <v>26</v>
      </c>
      <c r="I36157" t="s">
        <v>27</v>
      </c>
      <c r="J36157" t="s">
        <v>103827</v>
      </c>
      <c r="K36157" t="s">
        <v>30</v>
      </c>
      <c r="L36157">
        <v>298</v>
      </c>
      <c r="M36157" t="s">
        <v>52</v>
      </c>
      <c r="N36157" t="s">
        <v>31</v>
      </c>
      <c r="O36157" t="s">
        <v>42</v>
      </c>
      <c r="P36157" t="s">
        <v>33</v>
      </c>
      <c r="Q36157" t="s">
        <v>34</v>
      </c>
      <c r="R36157" t="s">
        <v>103828</v>
      </c>
      <c r="S36157" t="s">
        <v>103829</v>
      </c>
      <c r="T36157" t="s">
        <v>57</v>
      </c>
      <c r="U36157" t="s">
        <v>20138</v>
      </c>
      <c r="W36157" t="s">
        <v>39</v>
      </c>
      <c r="X36157" t="s">
        <v>59</v>
      </c>
      <c r="Y36157" t="s">
        <v>48</v>
      </c>
    </row>
    <row r="36158" spans="1:25" x14ac:dyDescent="0.3">
      <c r="A36158" s="1">
        <v>44561.477465277778</v>
      </c>
      <c r="B36158">
        <v>1031312130</v>
      </c>
      <c r="C36158">
        <v>1682509943</v>
      </c>
      <c r="D36158">
        <v>57514</v>
      </c>
      <c r="E36158">
        <v>52485</v>
      </c>
      <c r="F36158" t="s">
        <v>49</v>
      </c>
      <c r="G36158">
        <v>550</v>
      </c>
      <c r="H36158" t="s">
        <v>26</v>
      </c>
      <c r="I36158" t="s">
        <v>27</v>
      </c>
      <c r="J36158" t="s">
        <v>103830</v>
      </c>
      <c r="K36158" t="s">
        <v>30</v>
      </c>
      <c r="L36158">
        <v>317</v>
      </c>
      <c r="M36158" t="s">
        <v>52</v>
      </c>
      <c r="N36158" t="s">
        <v>53</v>
      </c>
      <c r="O36158" t="s">
        <v>32</v>
      </c>
      <c r="P36158" t="s">
        <v>33</v>
      </c>
      <c r="Q36158" t="s">
        <v>34</v>
      </c>
      <c r="R36158" t="s">
        <v>103831</v>
      </c>
      <c r="S36158" t="s">
        <v>103832</v>
      </c>
      <c r="T36158" t="s">
        <v>46</v>
      </c>
      <c r="U36158" t="s">
        <v>33438</v>
      </c>
      <c r="W36158" t="s">
        <v>39</v>
      </c>
      <c r="X36158" t="s">
        <v>59</v>
      </c>
      <c r="Y36158" t="s">
        <v>48</v>
      </c>
    </row>
    <row r="36159" spans="1:25" x14ac:dyDescent="0.3">
      <c r="A36159" s="1">
        <v>44674.466053240743</v>
      </c>
      <c r="B36159">
        <v>12221132232</v>
      </c>
      <c r="C36159">
        <v>6723221419</v>
      </c>
      <c r="D36159">
        <v>16431</v>
      </c>
      <c r="E36159">
        <v>22786</v>
      </c>
      <c r="F36159" t="s">
        <v>65</v>
      </c>
      <c r="G36159">
        <v>364</v>
      </c>
      <c r="H36159" t="s">
        <v>26</v>
      </c>
      <c r="I36159" t="s">
        <v>27</v>
      </c>
      <c r="J36159" t="s">
        <v>103833</v>
      </c>
      <c r="K36159" t="s">
        <v>29</v>
      </c>
      <c r="L36159">
        <v>5427</v>
      </c>
      <c r="M36159" t="s">
        <v>52</v>
      </c>
      <c r="N36159" t="s">
        <v>81</v>
      </c>
      <c r="O36159" t="s">
        <v>42</v>
      </c>
      <c r="P36159" t="s">
        <v>33</v>
      </c>
      <c r="Q36159" t="s">
        <v>76</v>
      </c>
      <c r="R36159" t="s">
        <v>103834</v>
      </c>
      <c r="S36159" t="s">
        <v>103835</v>
      </c>
      <c r="T36159" t="s">
        <v>57</v>
      </c>
      <c r="U36159" t="s">
        <v>23011</v>
      </c>
      <c r="V36159">
        <v>9723265203</v>
      </c>
      <c r="W36159" t="s">
        <v>39</v>
      </c>
      <c r="X36159" t="s">
        <v>59</v>
      </c>
      <c r="Y36159" t="s">
        <v>40</v>
      </c>
    </row>
    <row r="36160" spans="1:25" x14ac:dyDescent="0.3">
      <c r="A36160" s="1">
        <v>43974.321423611109</v>
      </c>
      <c r="B36160">
        <v>9416526</v>
      </c>
      <c r="C36160">
        <v>1113625591</v>
      </c>
      <c r="D36160">
        <v>51639</v>
      </c>
      <c r="E36160">
        <v>36413</v>
      </c>
      <c r="F36160" t="s">
        <v>65</v>
      </c>
      <c r="G36160">
        <v>864</v>
      </c>
      <c r="H36160" t="s">
        <v>50</v>
      </c>
      <c r="I36160" t="s">
        <v>27</v>
      </c>
      <c r="J36160" t="s">
        <v>103836</v>
      </c>
      <c r="K36160" t="s">
        <v>29</v>
      </c>
      <c r="L36160">
        <v>8154</v>
      </c>
      <c r="M36160" t="s">
        <v>30</v>
      </c>
      <c r="N36160" t="s">
        <v>81</v>
      </c>
      <c r="O36160" t="s">
        <v>42</v>
      </c>
      <c r="P36160" t="s">
        <v>54</v>
      </c>
      <c r="Q36160" t="s">
        <v>61</v>
      </c>
      <c r="R36160" t="s">
        <v>103837</v>
      </c>
      <c r="S36160" t="s">
        <v>103838</v>
      </c>
      <c r="T36160" t="s">
        <v>46</v>
      </c>
      <c r="U36160" t="s">
        <v>51369</v>
      </c>
      <c r="V36160">
        <v>213786995</v>
      </c>
      <c r="W36160" t="s">
        <v>30</v>
      </c>
      <c r="X36160" t="s">
        <v>30</v>
      </c>
      <c r="Y36160" t="s">
        <v>48</v>
      </c>
    </row>
    <row r="36161" spans="1:25" x14ac:dyDescent="0.3">
      <c r="A36161" s="1">
        <v>44777.667974537035</v>
      </c>
      <c r="B36161">
        <v>1822479118</v>
      </c>
      <c r="C36161">
        <v>44207154129</v>
      </c>
      <c r="D36161">
        <v>31388</v>
      </c>
      <c r="E36161">
        <v>15944</v>
      </c>
      <c r="F36161" t="s">
        <v>49</v>
      </c>
      <c r="G36161">
        <v>1324</v>
      </c>
      <c r="H36161" t="s">
        <v>50</v>
      </c>
      <c r="I36161" t="s">
        <v>85</v>
      </c>
      <c r="J36161" t="s">
        <v>103839</v>
      </c>
      <c r="K36161" t="s">
        <v>30</v>
      </c>
      <c r="L36161">
        <v>9014</v>
      </c>
      <c r="M36161" t="s">
        <v>30</v>
      </c>
      <c r="N36161" t="s">
        <v>31</v>
      </c>
      <c r="O36161" t="s">
        <v>42</v>
      </c>
      <c r="P36161" t="s">
        <v>43</v>
      </c>
      <c r="Q36161" t="s">
        <v>76</v>
      </c>
      <c r="R36161" t="s">
        <v>103840</v>
      </c>
      <c r="S36161" t="s">
        <v>103841</v>
      </c>
      <c r="T36161" t="s">
        <v>37</v>
      </c>
      <c r="U36161" t="s">
        <v>32624</v>
      </c>
      <c r="W36161" t="s">
        <v>30</v>
      </c>
      <c r="X36161" t="s">
        <v>59</v>
      </c>
      <c r="Y36161" t="s">
        <v>48</v>
      </c>
    </row>
    <row r="36162" spans="1:25" x14ac:dyDescent="0.3">
      <c r="A36162" s="1">
        <v>45055.575949074075</v>
      </c>
      <c r="B36162">
        <v>1382861199</v>
      </c>
      <c r="C36162">
        <v>1021318290</v>
      </c>
      <c r="D36162">
        <v>57128</v>
      </c>
      <c r="E36162">
        <v>36557</v>
      </c>
      <c r="F36162" t="s">
        <v>25</v>
      </c>
      <c r="G36162">
        <v>1375</v>
      </c>
      <c r="H36162" t="s">
        <v>26</v>
      </c>
      <c r="I36162" t="s">
        <v>85</v>
      </c>
      <c r="J36162" t="s">
        <v>103842</v>
      </c>
      <c r="K36162" t="s">
        <v>30</v>
      </c>
      <c r="L36162">
        <v>1702</v>
      </c>
      <c r="M36162" t="s">
        <v>30</v>
      </c>
      <c r="N36162" t="s">
        <v>81</v>
      </c>
      <c r="O36162" t="s">
        <v>42</v>
      </c>
      <c r="P36162" t="s">
        <v>54</v>
      </c>
      <c r="Q36162" t="s">
        <v>76</v>
      </c>
      <c r="R36162" t="s">
        <v>103843</v>
      </c>
      <c r="S36162" t="s">
        <v>103844</v>
      </c>
      <c r="T36162" t="s">
        <v>46</v>
      </c>
      <c r="U36162" t="s">
        <v>42008</v>
      </c>
      <c r="W36162" t="s">
        <v>39</v>
      </c>
      <c r="X36162" t="s">
        <v>30</v>
      </c>
      <c r="Y36162" t="s">
        <v>40</v>
      </c>
    </row>
    <row r="36163" spans="1:25" x14ac:dyDescent="0.3">
      <c r="A36163" s="1">
        <v>44626.940393518518</v>
      </c>
      <c r="B36163">
        <v>2159713208</v>
      </c>
      <c r="C36163">
        <v>13322614536</v>
      </c>
      <c r="D36163">
        <v>42890</v>
      </c>
      <c r="E36163">
        <v>34783</v>
      </c>
      <c r="F36163" t="s">
        <v>25</v>
      </c>
      <c r="G36163">
        <v>533</v>
      </c>
      <c r="H36163" t="s">
        <v>50</v>
      </c>
      <c r="I36163" t="s">
        <v>66</v>
      </c>
      <c r="J36163" t="s">
        <v>103845</v>
      </c>
      <c r="K36163" t="s">
        <v>29</v>
      </c>
      <c r="L36163">
        <v>1841</v>
      </c>
      <c r="M36163" t="s">
        <v>30</v>
      </c>
      <c r="N36163" t="s">
        <v>31</v>
      </c>
      <c r="O36163" t="s">
        <v>42</v>
      </c>
      <c r="P36163" t="s">
        <v>54</v>
      </c>
      <c r="Q36163" t="s">
        <v>76</v>
      </c>
      <c r="R36163" t="s">
        <v>103846</v>
      </c>
      <c r="S36163" t="s">
        <v>103847</v>
      </c>
      <c r="T36163" t="s">
        <v>46</v>
      </c>
      <c r="U36163" t="s">
        <v>577</v>
      </c>
      <c r="W36163" t="s">
        <v>30</v>
      </c>
      <c r="X36163" t="s">
        <v>59</v>
      </c>
      <c r="Y36163" t="s">
        <v>48</v>
      </c>
    </row>
    <row r="36164" spans="1:25" x14ac:dyDescent="0.3">
      <c r="A36164" s="1">
        <v>44785.112870370373</v>
      </c>
      <c r="B36164">
        <v>11913512294</v>
      </c>
      <c r="C36164">
        <v>1111258248</v>
      </c>
      <c r="D36164">
        <v>11348</v>
      </c>
      <c r="E36164">
        <v>58492</v>
      </c>
      <c r="F36164" t="s">
        <v>65</v>
      </c>
      <c r="G36164">
        <v>668</v>
      </c>
      <c r="H36164" t="s">
        <v>26</v>
      </c>
      <c r="I36164" t="s">
        <v>27</v>
      </c>
      <c r="J36164" t="s">
        <v>103848</v>
      </c>
      <c r="K36164" t="s">
        <v>30</v>
      </c>
      <c r="L36164">
        <v>786</v>
      </c>
      <c r="M36164" t="s">
        <v>52</v>
      </c>
      <c r="N36164" t="s">
        <v>81</v>
      </c>
      <c r="O36164" t="s">
        <v>42</v>
      </c>
      <c r="P36164" t="s">
        <v>33</v>
      </c>
      <c r="Q36164" t="s">
        <v>34</v>
      </c>
      <c r="R36164" t="s">
        <v>103849</v>
      </c>
      <c r="S36164" t="s">
        <v>103850</v>
      </c>
      <c r="T36164" t="s">
        <v>37</v>
      </c>
      <c r="U36164" t="s">
        <v>15655</v>
      </c>
      <c r="W36164" t="s">
        <v>30</v>
      </c>
      <c r="X36164" t="s">
        <v>30</v>
      </c>
      <c r="Y36164" t="s">
        <v>48</v>
      </c>
    </row>
    <row r="36165" spans="1:25" x14ac:dyDescent="0.3">
      <c r="A36165" s="1">
        <v>44637.506493055553</v>
      </c>
      <c r="B36165">
        <v>3117621894</v>
      </c>
      <c r="C36165">
        <v>18083186253</v>
      </c>
      <c r="D36165">
        <v>35864</v>
      </c>
      <c r="E36165">
        <v>54663</v>
      </c>
      <c r="F36165" t="s">
        <v>25</v>
      </c>
      <c r="G36165">
        <v>346</v>
      </c>
      <c r="H36165" t="s">
        <v>50</v>
      </c>
      <c r="I36165" t="s">
        <v>66</v>
      </c>
      <c r="J36165" t="s">
        <v>103851</v>
      </c>
      <c r="K36165" t="s">
        <v>30</v>
      </c>
      <c r="L36165">
        <v>6523</v>
      </c>
      <c r="M36165" t="s">
        <v>30</v>
      </c>
      <c r="N36165" t="s">
        <v>53</v>
      </c>
      <c r="O36165" t="s">
        <v>42</v>
      </c>
      <c r="P36165" t="s">
        <v>54</v>
      </c>
      <c r="Q36165" t="s">
        <v>34</v>
      </c>
      <c r="R36165" t="s">
        <v>103852</v>
      </c>
      <c r="S36165" t="s">
        <v>103853</v>
      </c>
      <c r="T36165" t="s">
        <v>57</v>
      </c>
      <c r="U36165" t="s">
        <v>36939</v>
      </c>
      <c r="W36165" t="s">
        <v>30</v>
      </c>
      <c r="X36165" t="s">
        <v>30</v>
      </c>
      <c r="Y36165" t="s">
        <v>40</v>
      </c>
    </row>
    <row r="36166" spans="1:25" x14ac:dyDescent="0.3">
      <c r="A36166" s="1">
        <v>44698.316377314812</v>
      </c>
      <c r="B36166">
        <v>96217125196</v>
      </c>
      <c r="C36166">
        <v>126202173211</v>
      </c>
      <c r="D36166">
        <v>15947</v>
      </c>
      <c r="E36166">
        <v>41693</v>
      </c>
      <c r="F36166" t="s">
        <v>25</v>
      </c>
      <c r="G36166">
        <v>634</v>
      </c>
      <c r="H36166" t="s">
        <v>26</v>
      </c>
      <c r="I36166" t="s">
        <v>27</v>
      </c>
      <c r="J36166" t="s">
        <v>103854</v>
      </c>
      <c r="K36166" t="s">
        <v>30</v>
      </c>
      <c r="L36166">
        <v>2369</v>
      </c>
      <c r="M36166" t="s">
        <v>30</v>
      </c>
      <c r="N36166" t="s">
        <v>81</v>
      </c>
      <c r="O36166" t="s">
        <v>32</v>
      </c>
      <c r="P36166" t="s">
        <v>33</v>
      </c>
      <c r="Q36166" t="s">
        <v>34</v>
      </c>
      <c r="R36166" t="s">
        <v>103855</v>
      </c>
      <c r="S36166" t="s">
        <v>103856</v>
      </c>
      <c r="T36166" t="s">
        <v>57</v>
      </c>
      <c r="U36166" t="s">
        <v>38950</v>
      </c>
      <c r="V36166">
        <v>182129112252</v>
      </c>
      <c r="W36166" t="s">
        <v>39</v>
      </c>
      <c r="X36166" t="s">
        <v>30</v>
      </c>
      <c r="Y36166" t="s">
        <v>48</v>
      </c>
    </row>
    <row r="36167" spans="1:25" x14ac:dyDescent="0.3">
      <c r="A36167" s="1">
        <v>44463.819386574076</v>
      </c>
      <c r="B36167">
        <v>642059123</v>
      </c>
      <c r="C36167">
        <v>2101381414</v>
      </c>
      <c r="D36167">
        <v>21381</v>
      </c>
      <c r="E36167">
        <v>6636</v>
      </c>
      <c r="F36167" t="s">
        <v>25</v>
      </c>
      <c r="G36167">
        <v>893</v>
      </c>
      <c r="H36167" t="s">
        <v>50</v>
      </c>
      <c r="I36167" t="s">
        <v>85</v>
      </c>
      <c r="J36167" t="s">
        <v>103857</v>
      </c>
      <c r="K36167" t="s">
        <v>29</v>
      </c>
      <c r="L36167">
        <v>1606</v>
      </c>
      <c r="M36167" t="s">
        <v>52</v>
      </c>
      <c r="N36167" t="s">
        <v>53</v>
      </c>
      <c r="O36167" t="s">
        <v>42</v>
      </c>
      <c r="P36167" t="s">
        <v>43</v>
      </c>
      <c r="Q36167" t="s">
        <v>76</v>
      </c>
      <c r="R36167" t="s">
        <v>57142</v>
      </c>
      <c r="S36167" t="s">
        <v>103858</v>
      </c>
      <c r="T36167" t="s">
        <v>37</v>
      </c>
      <c r="U36167" t="s">
        <v>103859</v>
      </c>
      <c r="W36167" t="s">
        <v>30</v>
      </c>
      <c r="X36167" t="s">
        <v>59</v>
      </c>
      <c r="Y36167" t="s">
        <v>48</v>
      </c>
    </row>
    <row r="36168" spans="1:25" x14ac:dyDescent="0.3">
      <c r="A36168" s="1">
        <v>44385.923032407409</v>
      </c>
      <c r="B36168">
        <v>8820074166</v>
      </c>
      <c r="C36168">
        <v>161574429</v>
      </c>
      <c r="D36168">
        <v>24616</v>
      </c>
      <c r="E36168">
        <v>4349</v>
      </c>
      <c r="F36168" t="s">
        <v>49</v>
      </c>
      <c r="G36168">
        <v>848</v>
      </c>
      <c r="H36168" t="s">
        <v>50</v>
      </c>
      <c r="I36168" t="s">
        <v>66</v>
      </c>
      <c r="J36168" t="s">
        <v>103860</v>
      </c>
      <c r="K36168" t="s">
        <v>30</v>
      </c>
      <c r="L36168">
        <v>1978</v>
      </c>
      <c r="M36168" t="s">
        <v>30</v>
      </c>
      <c r="N36168" t="s">
        <v>81</v>
      </c>
      <c r="O36168" t="s">
        <v>32</v>
      </c>
      <c r="P36168" t="s">
        <v>33</v>
      </c>
      <c r="Q36168" t="s">
        <v>34</v>
      </c>
      <c r="R36168" t="s">
        <v>103861</v>
      </c>
      <c r="S36168" t="s">
        <v>8263</v>
      </c>
      <c r="T36168" t="s">
        <v>37</v>
      </c>
      <c r="U36168" t="s">
        <v>14921</v>
      </c>
      <c r="V36168">
        <v>136155103107</v>
      </c>
      <c r="W36168" t="s">
        <v>39</v>
      </c>
      <c r="X36168" t="s">
        <v>59</v>
      </c>
      <c r="Y36168" t="s">
        <v>40</v>
      </c>
    </row>
    <row r="36169" spans="1:25" x14ac:dyDescent="0.3">
      <c r="A36169" s="1">
        <v>44717.617754629631</v>
      </c>
      <c r="B36169">
        <v>866414124</v>
      </c>
      <c r="C36169">
        <v>20918952104</v>
      </c>
      <c r="D36169">
        <v>40395</v>
      </c>
      <c r="E36169">
        <v>45018</v>
      </c>
      <c r="F36169" t="s">
        <v>25</v>
      </c>
      <c r="G36169">
        <v>1296</v>
      </c>
      <c r="H36169" t="s">
        <v>50</v>
      </c>
      <c r="I36169" t="s">
        <v>85</v>
      </c>
      <c r="J36169" t="s">
        <v>103862</v>
      </c>
      <c r="K36169" t="s">
        <v>30</v>
      </c>
      <c r="L36169">
        <v>5275</v>
      </c>
      <c r="M36169" t="s">
        <v>52</v>
      </c>
      <c r="N36169" t="s">
        <v>81</v>
      </c>
      <c r="O36169" t="s">
        <v>42</v>
      </c>
      <c r="P36169" t="s">
        <v>33</v>
      </c>
      <c r="Q36169" t="s">
        <v>34</v>
      </c>
      <c r="R36169" t="s">
        <v>103863</v>
      </c>
      <c r="S36169" t="s">
        <v>103864</v>
      </c>
      <c r="T36169" t="s">
        <v>57</v>
      </c>
      <c r="U36169" t="s">
        <v>91639</v>
      </c>
      <c r="W36169" t="s">
        <v>39</v>
      </c>
      <c r="X36169" t="s">
        <v>59</v>
      </c>
      <c r="Y36169" t="s">
        <v>48</v>
      </c>
    </row>
    <row r="36170" spans="1:25" x14ac:dyDescent="0.3">
      <c r="A36170" s="1">
        <v>44752.750011574077</v>
      </c>
      <c r="B36170">
        <v>190168236195</v>
      </c>
      <c r="C36170">
        <v>2917263167</v>
      </c>
      <c r="D36170">
        <v>55982</v>
      </c>
      <c r="E36170">
        <v>18567</v>
      </c>
      <c r="F36170" t="s">
        <v>65</v>
      </c>
      <c r="G36170">
        <v>727</v>
      </c>
      <c r="H36170" t="s">
        <v>50</v>
      </c>
      <c r="I36170" t="s">
        <v>85</v>
      </c>
      <c r="J36170" t="s">
        <v>103865</v>
      </c>
      <c r="K36170" t="s">
        <v>29</v>
      </c>
      <c r="L36170">
        <v>9971</v>
      </c>
      <c r="M36170" t="s">
        <v>30</v>
      </c>
      <c r="N36170" t="s">
        <v>31</v>
      </c>
      <c r="O36170" t="s">
        <v>32</v>
      </c>
      <c r="P36170" t="s">
        <v>54</v>
      </c>
      <c r="Q36170" t="s">
        <v>61</v>
      </c>
      <c r="R36170" t="s">
        <v>91774</v>
      </c>
      <c r="S36170" t="s">
        <v>103866</v>
      </c>
      <c r="T36170" t="s">
        <v>37</v>
      </c>
      <c r="U36170" t="s">
        <v>24654</v>
      </c>
      <c r="W36170" t="s">
        <v>30</v>
      </c>
      <c r="X36170" t="s">
        <v>59</v>
      </c>
      <c r="Y36170" t="s">
        <v>40</v>
      </c>
    </row>
    <row r="36171" spans="1:25" x14ac:dyDescent="0.3">
      <c r="A36171" s="1">
        <v>44559.2108912037</v>
      </c>
      <c r="B36171">
        <v>14925478132</v>
      </c>
      <c r="C36171">
        <v>108229570</v>
      </c>
      <c r="D36171">
        <v>17420</v>
      </c>
      <c r="E36171">
        <v>52476</v>
      </c>
      <c r="F36171" t="s">
        <v>49</v>
      </c>
      <c r="G36171">
        <v>708</v>
      </c>
      <c r="H36171" t="s">
        <v>26</v>
      </c>
      <c r="I36171" t="s">
        <v>85</v>
      </c>
      <c r="J36171" t="s">
        <v>103867</v>
      </c>
      <c r="K36171" t="s">
        <v>29</v>
      </c>
      <c r="L36171">
        <v>2517</v>
      </c>
      <c r="M36171" t="s">
        <v>30</v>
      </c>
      <c r="N36171" t="s">
        <v>81</v>
      </c>
      <c r="O36171" t="s">
        <v>32</v>
      </c>
      <c r="P36171" t="s">
        <v>33</v>
      </c>
      <c r="Q36171" t="s">
        <v>61</v>
      </c>
      <c r="R36171" t="s">
        <v>54132</v>
      </c>
      <c r="S36171" t="s">
        <v>103868</v>
      </c>
      <c r="T36171" t="s">
        <v>46</v>
      </c>
      <c r="U36171" t="s">
        <v>10736</v>
      </c>
      <c r="V36171">
        <v>175744140</v>
      </c>
      <c r="W36171" t="s">
        <v>39</v>
      </c>
      <c r="X36171" t="s">
        <v>30</v>
      </c>
      <c r="Y36171" t="s">
        <v>40</v>
      </c>
    </row>
    <row r="36172" spans="1:25" x14ac:dyDescent="0.3">
      <c r="A36172" s="1">
        <v>44555.273368055554</v>
      </c>
      <c r="B36172">
        <v>203250200235</v>
      </c>
      <c r="C36172">
        <v>13372119149</v>
      </c>
      <c r="D36172">
        <v>63573</v>
      </c>
      <c r="E36172">
        <v>10521</v>
      </c>
      <c r="F36172" t="s">
        <v>25</v>
      </c>
      <c r="G36172">
        <v>264</v>
      </c>
      <c r="H36172" t="s">
        <v>50</v>
      </c>
      <c r="I36172" t="s">
        <v>66</v>
      </c>
      <c r="J36172" t="s">
        <v>103869</v>
      </c>
      <c r="K36172" t="s">
        <v>30</v>
      </c>
      <c r="L36172">
        <v>946</v>
      </c>
      <c r="M36172" t="s">
        <v>52</v>
      </c>
      <c r="N36172" t="s">
        <v>81</v>
      </c>
      <c r="O36172" t="s">
        <v>42</v>
      </c>
      <c r="P36172" t="s">
        <v>33</v>
      </c>
      <c r="Q36172" t="s">
        <v>61</v>
      </c>
      <c r="R36172" t="s">
        <v>51480</v>
      </c>
      <c r="S36172" t="s">
        <v>8590</v>
      </c>
      <c r="T36172" t="s">
        <v>37</v>
      </c>
      <c r="U36172" t="s">
        <v>103870</v>
      </c>
      <c r="W36172" t="s">
        <v>30</v>
      </c>
      <c r="X36172" t="s">
        <v>30</v>
      </c>
      <c r="Y36172" t="s">
        <v>48</v>
      </c>
    </row>
    <row r="36173" spans="1:25" x14ac:dyDescent="0.3">
      <c r="A36173" s="1">
        <v>45058.102673611109</v>
      </c>
      <c r="B36173">
        <v>129181247187</v>
      </c>
      <c r="C36173">
        <v>179168152203</v>
      </c>
      <c r="D36173">
        <v>9132</v>
      </c>
      <c r="E36173">
        <v>64757</v>
      </c>
      <c r="F36173" t="s">
        <v>49</v>
      </c>
      <c r="G36173">
        <v>251</v>
      </c>
      <c r="H36173" t="s">
        <v>26</v>
      </c>
      <c r="I36173" t="s">
        <v>66</v>
      </c>
      <c r="J36173" t="s">
        <v>103871</v>
      </c>
      <c r="K36173" t="s">
        <v>29</v>
      </c>
      <c r="L36173">
        <v>4582</v>
      </c>
      <c r="M36173" t="s">
        <v>30</v>
      </c>
      <c r="N36173" t="s">
        <v>31</v>
      </c>
      <c r="O36173" t="s">
        <v>42</v>
      </c>
      <c r="P36173" t="s">
        <v>33</v>
      </c>
      <c r="Q36173" t="s">
        <v>61</v>
      </c>
      <c r="R36173" t="s">
        <v>103872</v>
      </c>
      <c r="S36173" t="s">
        <v>8496</v>
      </c>
      <c r="T36173" t="s">
        <v>46</v>
      </c>
      <c r="U36173" t="s">
        <v>3125</v>
      </c>
      <c r="V36173">
        <v>1461579255</v>
      </c>
      <c r="W36173" t="s">
        <v>39</v>
      </c>
      <c r="X36173" t="s">
        <v>59</v>
      </c>
      <c r="Y36173" t="s">
        <v>40</v>
      </c>
    </row>
    <row r="36174" spans="1:25" x14ac:dyDescent="0.3">
      <c r="A36174" s="1">
        <v>43845.198113425926</v>
      </c>
      <c r="B36174">
        <v>21422412633</v>
      </c>
      <c r="C36174">
        <v>1316577140</v>
      </c>
      <c r="D36174">
        <v>38645</v>
      </c>
      <c r="E36174">
        <v>32379</v>
      </c>
      <c r="F36174" t="s">
        <v>65</v>
      </c>
      <c r="G36174">
        <v>1360</v>
      </c>
      <c r="H36174" t="s">
        <v>26</v>
      </c>
      <c r="I36174" t="s">
        <v>85</v>
      </c>
      <c r="J36174" t="s">
        <v>103873</v>
      </c>
      <c r="K36174" t="s">
        <v>29</v>
      </c>
      <c r="L36174">
        <v>1427</v>
      </c>
      <c r="M36174" t="s">
        <v>30</v>
      </c>
      <c r="N36174" t="s">
        <v>81</v>
      </c>
      <c r="O36174" t="s">
        <v>42</v>
      </c>
      <c r="P36174" t="s">
        <v>54</v>
      </c>
      <c r="Q36174" t="s">
        <v>76</v>
      </c>
      <c r="R36174" t="s">
        <v>98554</v>
      </c>
      <c r="S36174" t="s">
        <v>8630</v>
      </c>
      <c r="T36174" t="s">
        <v>37</v>
      </c>
      <c r="U36174" t="s">
        <v>50273</v>
      </c>
      <c r="W36174" t="s">
        <v>39</v>
      </c>
      <c r="X36174" t="s">
        <v>59</v>
      </c>
      <c r="Y36174" t="s">
        <v>40</v>
      </c>
    </row>
    <row r="36175" spans="1:25" x14ac:dyDescent="0.3">
      <c r="A36175" s="1">
        <v>44280.82849537037</v>
      </c>
      <c r="B36175">
        <v>6723112113</v>
      </c>
      <c r="C36175">
        <v>8792194113</v>
      </c>
      <c r="D36175">
        <v>3083</v>
      </c>
      <c r="E36175">
        <v>16111</v>
      </c>
      <c r="F36175" t="s">
        <v>25</v>
      </c>
      <c r="G36175">
        <v>157</v>
      </c>
      <c r="H36175" t="s">
        <v>26</v>
      </c>
      <c r="I36175" t="s">
        <v>85</v>
      </c>
      <c r="J36175" t="s">
        <v>103874</v>
      </c>
      <c r="K36175" t="s">
        <v>29</v>
      </c>
      <c r="L36175">
        <v>9629</v>
      </c>
      <c r="M36175" t="s">
        <v>52</v>
      </c>
      <c r="N36175" t="s">
        <v>31</v>
      </c>
      <c r="O36175" t="s">
        <v>42</v>
      </c>
      <c r="P36175" t="s">
        <v>33</v>
      </c>
      <c r="Q36175" t="s">
        <v>61</v>
      </c>
      <c r="R36175" t="s">
        <v>79309</v>
      </c>
      <c r="S36175" t="s">
        <v>103875</v>
      </c>
      <c r="T36175" t="s">
        <v>37</v>
      </c>
      <c r="U36175" t="s">
        <v>23302</v>
      </c>
      <c r="W36175" t="s">
        <v>30</v>
      </c>
      <c r="X36175" t="s">
        <v>59</v>
      </c>
      <c r="Y36175" t="s">
        <v>48</v>
      </c>
    </row>
    <row r="36176" spans="1:25" x14ac:dyDescent="0.3">
      <c r="A36176" s="1">
        <v>44045.883912037039</v>
      </c>
      <c r="B36176">
        <v>144210575</v>
      </c>
      <c r="C36176">
        <v>2032209070</v>
      </c>
      <c r="D36176">
        <v>28854</v>
      </c>
      <c r="E36176">
        <v>60695</v>
      </c>
      <c r="F36176" t="s">
        <v>65</v>
      </c>
      <c r="G36176">
        <v>617</v>
      </c>
      <c r="H36176" t="s">
        <v>26</v>
      </c>
      <c r="I36176" t="s">
        <v>66</v>
      </c>
      <c r="J36176" t="s">
        <v>103876</v>
      </c>
      <c r="K36176" t="s">
        <v>30</v>
      </c>
      <c r="L36176">
        <v>4045</v>
      </c>
      <c r="M36176" t="s">
        <v>52</v>
      </c>
      <c r="N36176" t="s">
        <v>81</v>
      </c>
      <c r="O36176" t="s">
        <v>32</v>
      </c>
      <c r="P36176" t="s">
        <v>54</v>
      </c>
      <c r="Q36176" t="s">
        <v>61</v>
      </c>
      <c r="R36176" t="s">
        <v>103877</v>
      </c>
      <c r="S36176" t="s">
        <v>103878</v>
      </c>
      <c r="T36176" t="s">
        <v>57</v>
      </c>
      <c r="U36176" t="s">
        <v>23122</v>
      </c>
      <c r="W36176" t="s">
        <v>39</v>
      </c>
      <c r="X36176" t="s">
        <v>59</v>
      </c>
      <c r="Y36176" t="s">
        <v>40</v>
      </c>
    </row>
    <row r="36177" spans="1:25" x14ac:dyDescent="0.3">
      <c r="A36177" s="1">
        <v>44856.700462962966</v>
      </c>
      <c r="B36177">
        <v>14324159186</v>
      </c>
      <c r="C36177">
        <v>22215650189</v>
      </c>
      <c r="D36177">
        <v>32985</v>
      </c>
      <c r="E36177">
        <v>53805</v>
      </c>
      <c r="F36177" t="s">
        <v>49</v>
      </c>
      <c r="G36177">
        <v>884</v>
      </c>
      <c r="H36177" t="s">
        <v>50</v>
      </c>
      <c r="I36177" t="s">
        <v>66</v>
      </c>
      <c r="J36177" t="s">
        <v>103879</v>
      </c>
      <c r="K36177" t="s">
        <v>30</v>
      </c>
      <c r="L36177">
        <v>5125</v>
      </c>
      <c r="M36177" t="s">
        <v>30</v>
      </c>
      <c r="N36177" t="s">
        <v>81</v>
      </c>
      <c r="O36177" t="s">
        <v>32</v>
      </c>
      <c r="P36177" t="s">
        <v>33</v>
      </c>
      <c r="Q36177" t="s">
        <v>34</v>
      </c>
      <c r="R36177" t="s">
        <v>103880</v>
      </c>
      <c r="S36177" t="s">
        <v>103881</v>
      </c>
      <c r="T36177" t="s">
        <v>57</v>
      </c>
      <c r="U36177" t="s">
        <v>15690</v>
      </c>
      <c r="V36177">
        <v>154236235217</v>
      </c>
      <c r="W36177" t="s">
        <v>39</v>
      </c>
      <c r="X36177" t="s">
        <v>30</v>
      </c>
      <c r="Y36177" t="s">
        <v>40</v>
      </c>
    </row>
    <row r="36178" spans="1:25" x14ac:dyDescent="0.3">
      <c r="A36178" s="1">
        <v>44623.548854166664</v>
      </c>
      <c r="B36178">
        <v>12912916418</v>
      </c>
      <c r="C36178">
        <v>10516113162</v>
      </c>
      <c r="D36178">
        <v>14180</v>
      </c>
      <c r="E36178">
        <v>48130</v>
      </c>
      <c r="F36178" t="s">
        <v>49</v>
      </c>
      <c r="G36178">
        <v>1390</v>
      </c>
      <c r="H36178" t="s">
        <v>50</v>
      </c>
      <c r="I36178" t="s">
        <v>66</v>
      </c>
      <c r="J36178" t="s">
        <v>103882</v>
      </c>
      <c r="K36178" t="s">
        <v>30</v>
      </c>
      <c r="L36178">
        <v>508</v>
      </c>
      <c r="M36178" t="s">
        <v>30</v>
      </c>
      <c r="N36178" t="s">
        <v>81</v>
      </c>
      <c r="O36178" t="s">
        <v>42</v>
      </c>
      <c r="P36178" t="s">
        <v>43</v>
      </c>
      <c r="Q36178" t="s">
        <v>76</v>
      </c>
      <c r="R36178" t="s">
        <v>103883</v>
      </c>
      <c r="S36178" t="s">
        <v>3375</v>
      </c>
      <c r="T36178" t="s">
        <v>46</v>
      </c>
      <c r="U36178" t="s">
        <v>52054</v>
      </c>
      <c r="W36178" t="s">
        <v>30</v>
      </c>
      <c r="X36178" t="s">
        <v>30</v>
      </c>
      <c r="Y36178" t="s">
        <v>40</v>
      </c>
    </row>
    <row r="36179" spans="1:25" x14ac:dyDescent="0.3">
      <c r="A36179" s="1">
        <v>44811.127523148149</v>
      </c>
      <c r="B36179">
        <v>14120324128</v>
      </c>
      <c r="C36179">
        <v>2342106122</v>
      </c>
      <c r="D36179">
        <v>21586</v>
      </c>
      <c r="E36179">
        <v>63090</v>
      </c>
      <c r="F36179" t="s">
        <v>49</v>
      </c>
      <c r="G36179">
        <v>1272</v>
      </c>
      <c r="H36179" t="s">
        <v>26</v>
      </c>
      <c r="I36179" t="s">
        <v>85</v>
      </c>
      <c r="J36179" t="s">
        <v>103884</v>
      </c>
      <c r="K36179" t="s">
        <v>30</v>
      </c>
      <c r="L36179">
        <v>8204</v>
      </c>
      <c r="M36179" t="s">
        <v>52</v>
      </c>
      <c r="N36179" t="s">
        <v>53</v>
      </c>
      <c r="O36179" t="s">
        <v>42</v>
      </c>
      <c r="P36179" t="s">
        <v>43</v>
      </c>
      <c r="Q36179" t="s">
        <v>34</v>
      </c>
      <c r="R36179" t="s">
        <v>97164</v>
      </c>
      <c r="S36179" t="s">
        <v>103885</v>
      </c>
      <c r="T36179" t="s">
        <v>46</v>
      </c>
      <c r="U36179" t="s">
        <v>3360</v>
      </c>
      <c r="W36179" t="s">
        <v>30</v>
      </c>
      <c r="X36179" t="s">
        <v>59</v>
      </c>
      <c r="Y36179" t="s">
        <v>40</v>
      </c>
    </row>
    <row r="36180" spans="1:25" x14ac:dyDescent="0.3">
      <c r="A36180" s="1">
        <v>44345.684976851851</v>
      </c>
      <c r="B36180">
        <v>22216241246</v>
      </c>
      <c r="C36180">
        <v>3221214988</v>
      </c>
      <c r="D36180">
        <v>32839</v>
      </c>
      <c r="E36180">
        <v>10309</v>
      </c>
      <c r="F36180" t="s">
        <v>49</v>
      </c>
      <c r="G36180">
        <v>1314</v>
      </c>
      <c r="H36180" t="s">
        <v>26</v>
      </c>
      <c r="I36180" t="s">
        <v>66</v>
      </c>
      <c r="J36180" t="s">
        <v>103886</v>
      </c>
      <c r="K36180" t="s">
        <v>30</v>
      </c>
      <c r="L36180">
        <v>3384</v>
      </c>
      <c r="M36180" t="s">
        <v>52</v>
      </c>
      <c r="N36180" t="s">
        <v>53</v>
      </c>
      <c r="O36180" t="s">
        <v>42</v>
      </c>
      <c r="P36180" t="s">
        <v>43</v>
      </c>
      <c r="Q36180" t="s">
        <v>34</v>
      </c>
      <c r="R36180" t="s">
        <v>103887</v>
      </c>
      <c r="S36180" t="s">
        <v>103888</v>
      </c>
      <c r="T36180" t="s">
        <v>46</v>
      </c>
      <c r="U36180" t="s">
        <v>35336</v>
      </c>
      <c r="W36180" t="s">
        <v>30</v>
      </c>
      <c r="X36180" t="s">
        <v>59</v>
      </c>
      <c r="Y36180" t="s">
        <v>40</v>
      </c>
    </row>
    <row r="36181" spans="1:25" x14ac:dyDescent="0.3">
      <c r="A36181" s="1">
        <v>44986.006828703707</v>
      </c>
      <c r="B36181">
        <v>46228139235</v>
      </c>
      <c r="C36181">
        <v>525173131</v>
      </c>
      <c r="D36181">
        <v>44792</v>
      </c>
      <c r="E36181">
        <v>14207</v>
      </c>
      <c r="F36181" t="s">
        <v>49</v>
      </c>
      <c r="G36181">
        <v>286</v>
      </c>
      <c r="H36181" t="s">
        <v>26</v>
      </c>
      <c r="I36181" t="s">
        <v>85</v>
      </c>
      <c r="J36181" t="s">
        <v>103889</v>
      </c>
      <c r="K36181" t="s">
        <v>30</v>
      </c>
      <c r="L36181">
        <v>2915</v>
      </c>
      <c r="M36181" t="s">
        <v>52</v>
      </c>
      <c r="N36181" t="s">
        <v>81</v>
      </c>
      <c r="O36181" t="s">
        <v>32</v>
      </c>
      <c r="P36181" t="s">
        <v>43</v>
      </c>
      <c r="Q36181" t="s">
        <v>61</v>
      </c>
      <c r="R36181" t="s">
        <v>103890</v>
      </c>
      <c r="S36181" t="s">
        <v>103891</v>
      </c>
      <c r="T36181" t="s">
        <v>57</v>
      </c>
      <c r="U36181" t="s">
        <v>21760</v>
      </c>
      <c r="V36181">
        <v>241729077</v>
      </c>
      <c r="W36181" t="s">
        <v>39</v>
      </c>
      <c r="X36181" t="s">
        <v>59</v>
      </c>
      <c r="Y36181" t="s">
        <v>40</v>
      </c>
    </row>
    <row r="36182" spans="1:25" x14ac:dyDescent="0.3">
      <c r="A36182" s="1">
        <v>44759.392905092594</v>
      </c>
      <c r="B36182">
        <v>145213139235</v>
      </c>
      <c r="C36182">
        <v>146162117200</v>
      </c>
      <c r="D36182">
        <v>8578</v>
      </c>
      <c r="E36182">
        <v>44286</v>
      </c>
      <c r="F36182" t="s">
        <v>49</v>
      </c>
      <c r="G36182">
        <v>661</v>
      </c>
      <c r="H36182" t="s">
        <v>26</v>
      </c>
      <c r="I36182" t="s">
        <v>85</v>
      </c>
      <c r="J36182" t="s">
        <v>103892</v>
      </c>
      <c r="K36182" t="s">
        <v>29</v>
      </c>
      <c r="L36182">
        <v>9702</v>
      </c>
      <c r="M36182" t="s">
        <v>30</v>
      </c>
      <c r="N36182" t="s">
        <v>31</v>
      </c>
      <c r="O36182" t="s">
        <v>42</v>
      </c>
      <c r="P36182" t="s">
        <v>33</v>
      </c>
      <c r="Q36182" t="s">
        <v>76</v>
      </c>
      <c r="R36182" t="s">
        <v>103893</v>
      </c>
      <c r="S36182" t="s">
        <v>970</v>
      </c>
      <c r="T36182" t="s">
        <v>57</v>
      </c>
      <c r="U36182" t="s">
        <v>42596</v>
      </c>
      <c r="V36182">
        <v>19112751144</v>
      </c>
      <c r="W36182" t="s">
        <v>39</v>
      </c>
      <c r="X36182" t="s">
        <v>59</v>
      </c>
      <c r="Y36182" t="s">
        <v>48</v>
      </c>
    </row>
    <row r="36183" spans="1:25" x14ac:dyDescent="0.3">
      <c r="A36183" s="1">
        <v>44481.359699074077</v>
      </c>
      <c r="B36183">
        <v>8467235170</v>
      </c>
      <c r="C36183">
        <v>385019679</v>
      </c>
      <c r="D36183">
        <v>5640</v>
      </c>
      <c r="E36183">
        <v>39942</v>
      </c>
      <c r="F36183" t="s">
        <v>49</v>
      </c>
      <c r="G36183">
        <v>870</v>
      </c>
      <c r="H36183" t="s">
        <v>26</v>
      </c>
      <c r="I36183" t="s">
        <v>85</v>
      </c>
      <c r="J36183" t="s">
        <v>103894</v>
      </c>
      <c r="K36183" t="s">
        <v>30</v>
      </c>
      <c r="L36183">
        <v>5237</v>
      </c>
      <c r="M36183" t="s">
        <v>30</v>
      </c>
      <c r="N36183" t="s">
        <v>81</v>
      </c>
      <c r="O36183" t="s">
        <v>42</v>
      </c>
      <c r="P36183" t="s">
        <v>43</v>
      </c>
      <c r="Q36183" t="s">
        <v>61</v>
      </c>
      <c r="R36183" t="s">
        <v>103895</v>
      </c>
      <c r="S36183" t="s">
        <v>103896</v>
      </c>
      <c r="T36183" t="s">
        <v>46</v>
      </c>
      <c r="U36183" t="s">
        <v>19955</v>
      </c>
      <c r="W36183" t="s">
        <v>39</v>
      </c>
      <c r="X36183" t="s">
        <v>30</v>
      </c>
      <c r="Y36183" t="s">
        <v>48</v>
      </c>
    </row>
    <row r="36184" spans="1:25" x14ac:dyDescent="0.3">
      <c r="A36184" s="1">
        <v>44491.153333333335</v>
      </c>
      <c r="B36184">
        <v>2032447218</v>
      </c>
      <c r="C36184">
        <v>189803952</v>
      </c>
      <c r="D36184">
        <v>3134</v>
      </c>
      <c r="E36184">
        <v>40763</v>
      </c>
      <c r="F36184" t="s">
        <v>49</v>
      </c>
      <c r="G36184">
        <v>563</v>
      </c>
      <c r="H36184" t="s">
        <v>26</v>
      </c>
      <c r="I36184" t="s">
        <v>27</v>
      </c>
      <c r="J36184" t="s">
        <v>103897</v>
      </c>
      <c r="K36184" t="s">
        <v>30</v>
      </c>
      <c r="L36184">
        <v>3705</v>
      </c>
      <c r="M36184" t="s">
        <v>30</v>
      </c>
      <c r="N36184" t="s">
        <v>53</v>
      </c>
      <c r="O36184" t="s">
        <v>42</v>
      </c>
      <c r="P36184" t="s">
        <v>33</v>
      </c>
      <c r="Q36184" t="s">
        <v>34</v>
      </c>
      <c r="R36184" t="s">
        <v>103898</v>
      </c>
      <c r="S36184" t="s">
        <v>103899</v>
      </c>
      <c r="T36184" t="s">
        <v>57</v>
      </c>
      <c r="U36184" t="s">
        <v>10378</v>
      </c>
      <c r="V36184">
        <v>79184210120</v>
      </c>
      <c r="W36184" t="s">
        <v>39</v>
      </c>
      <c r="X36184" t="s">
        <v>59</v>
      </c>
      <c r="Y36184" t="s">
        <v>48</v>
      </c>
    </row>
    <row r="36185" spans="1:25" x14ac:dyDescent="0.3">
      <c r="A36185" s="1">
        <v>44224.979675925926</v>
      </c>
      <c r="B36185">
        <v>5616013693</v>
      </c>
      <c r="C36185">
        <v>16114814253</v>
      </c>
      <c r="D36185">
        <v>15226</v>
      </c>
      <c r="E36185">
        <v>25515</v>
      </c>
      <c r="F36185" t="s">
        <v>25</v>
      </c>
      <c r="G36185">
        <v>1395</v>
      </c>
      <c r="H36185" t="s">
        <v>50</v>
      </c>
      <c r="I36185" t="s">
        <v>27</v>
      </c>
      <c r="J36185" t="s">
        <v>103900</v>
      </c>
      <c r="K36185" t="s">
        <v>30</v>
      </c>
      <c r="L36185">
        <v>8885</v>
      </c>
      <c r="M36185" t="s">
        <v>30</v>
      </c>
      <c r="N36185" t="s">
        <v>31</v>
      </c>
      <c r="O36185" t="s">
        <v>42</v>
      </c>
      <c r="P36185" t="s">
        <v>33</v>
      </c>
      <c r="Q36185" t="s">
        <v>61</v>
      </c>
      <c r="R36185" t="s">
        <v>103901</v>
      </c>
      <c r="S36185" t="s">
        <v>103902</v>
      </c>
      <c r="T36185" t="s">
        <v>46</v>
      </c>
      <c r="U36185" t="s">
        <v>6330</v>
      </c>
      <c r="W36185" t="s">
        <v>30</v>
      </c>
      <c r="X36185" t="s">
        <v>59</v>
      </c>
      <c r="Y36185" t="s">
        <v>48</v>
      </c>
    </row>
    <row r="36186" spans="1:25" x14ac:dyDescent="0.3">
      <c r="A36186" s="1">
        <v>44488.768078703702</v>
      </c>
      <c r="B36186">
        <v>1849254120</v>
      </c>
      <c r="C36186">
        <v>22216762239</v>
      </c>
      <c r="D36186">
        <v>1775</v>
      </c>
      <c r="E36186">
        <v>39861</v>
      </c>
      <c r="F36186" t="s">
        <v>49</v>
      </c>
      <c r="G36186">
        <v>1217</v>
      </c>
      <c r="H36186" t="s">
        <v>26</v>
      </c>
      <c r="I36186" t="s">
        <v>85</v>
      </c>
      <c r="J36186" t="s">
        <v>103903</v>
      </c>
      <c r="K36186" t="s">
        <v>30</v>
      </c>
      <c r="L36186">
        <v>124</v>
      </c>
      <c r="M36186" t="s">
        <v>52</v>
      </c>
      <c r="N36186" t="s">
        <v>53</v>
      </c>
      <c r="O36186" t="s">
        <v>32</v>
      </c>
      <c r="P36186" t="s">
        <v>54</v>
      </c>
      <c r="Q36186" t="s">
        <v>34</v>
      </c>
      <c r="R36186" t="s">
        <v>103904</v>
      </c>
      <c r="S36186" t="s">
        <v>103905</v>
      </c>
      <c r="T36186" t="s">
        <v>37</v>
      </c>
      <c r="U36186" t="s">
        <v>10571</v>
      </c>
      <c r="W36186" t="s">
        <v>39</v>
      </c>
      <c r="X36186" t="s">
        <v>59</v>
      </c>
      <c r="Y36186" t="s">
        <v>48</v>
      </c>
    </row>
    <row r="36187" spans="1:25" x14ac:dyDescent="0.3">
      <c r="A36187" s="1">
        <v>43895.065937500003</v>
      </c>
      <c r="B36187">
        <v>13821855147</v>
      </c>
      <c r="C36187">
        <v>4213821</v>
      </c>
      <c r="D36187">
        <v>44204</v>
      </c>
      <c r="E36187">
        <v>42498</v>
      </c>
      <c r="F36187" t="s">
        <v>49</v>
      </c>
      <c r="G36187">
        <v>1080</v>
      </c>
      <c r="H36187" t="s">
        <v>26</v>
      </c>
      <c r="I36187" t="s">
        <v>85</v>
      </c>
      <c r="J36187" t="s">
        <v>103906</v>
      </c>
      <c r="K36187" t="s">
        <v>30</v>
      </c>
      <c r="L36187">
        <v>2485</v>
      </c>
      <c r="M36187" t="s">
        <v>30</v>
      </c>
      <c r="N36187" t="s">
        <v>31</v>
      </c>
      <c r="O36187" t="s">
        <v>32</v>
      </c>
      <c r="P36187" t="s">
        <v>54</v>
      </c>
      <c r="Q36187" t="s">
        <v>76</v>
      </c>
      <c r="R36187" t="s">
        <v>103907</v>
      </c>
      <c r="S36187" t="s">
        <v>2009</v>
      </c>
      <c r="T36187" t="s">
        <v>46</v>
      </c>
      <c r="U36187" t="s">
        <v>70247</v>
      </c>
      <c r="W36187" t="s">
        <v>30</v>
      </c>
      <c r="X36187" t="s">
        <v>59</v>
      </c>
      <c r="Y36187" t="s">
        <v>40</v>
      </c>
    </row>
    <row r="36188" spans="1:25" x14ac:dyDescent="0.3">
      <c r="A36188" s="1">
        <v>44527.64199074074</v>
      </c>
      <c r="B36188">
        <v>21176164253</v>
      </c>
      <c r="C36188">
        <v>1672218565</v>
      </c>
      <c r="D36188">
        <v>9551</v>
      </c>
      <c r="E36188">
        <v>56972</v>
      </c>
      <c r="F36188" t="s">
        <v>65</v>
      </c>
      <c r="G36188">
        <v>1346</v>
      </c>
      <c r="H36188" t="s">
        <v>50</v>
      </c>
      <c r="I36188" t="s">
        <v>85</v>
      </c>
      <c r="J36188" t="s">
        <v>103908</v>
      </c>
      <c r="K36188" t="s">
        <v>29</v>
      </c>
      <c r="L36188">
        <v>365</v>
      </c>
      <c r="M36188" t="s">
        <v>30</v>
      </c>
      <c r="N36188" t="s">
        <v>53</v>
      </c>
      <c r="O36188" t="s">
        <v>32</v>
      </c>
      <c r="P36188" t="s">
        <v>54</v>
      </c>
      <c r="Q36188" t="s">
        <v>61</v>
      </c>
      <c r="R36188" t="s">
        <v>103909</v>
      </c>
      <c r="S36188" t="s">
        <v>103910</v>
      </c>
      <c r="T36188" t="s">
        <v>57</v>
      </c>
      <c r="U36188" t="s">
        <v>592</v>
      </c>
      <c r="V36188">
        <v>128250448</v>
      </c>
      <c r="W36188" t="s">
        <v>30</v>
      </c>
      <c r="X36188" t="s">
        <v>30</v>
      </c>
      <c r="Y36188" t="s">
        <v>48</v>
      </c>
    </row>
    <row r="36189" spans="1:25" x14ac:dyDescent="0.3">
      <c r="A36189" s="1">
        <v>44310.520196759258</v>
      </c>
      <c r="B36189">
        <v>448519457</v>
      </c>
      <c r="C36189">
        <v>1555349223</v>
      </c>
      <c r="D36189">
        <v>30038</v>
      </c>
      <c r="E36189">
        <v>2212</v>
      </c>
      <c r="F36189" t="s">
        <v>65</v>
      </c>
      <c r="G36189">
        <v>700</v>
      </c>
      <c r="H36189" t="s">
        <v>50</v>
      </c>
      <c r="I36189" t="s">
        <v>85</v>
      </c>
      <c r="J36189" t="s">
        <v>103911</v>
      </c>
      <c r="K36189" t="s">
        <v>29</v>
      </c>
      <c r="L36189">
        <v>7104</v>
      </c>
      <c r="M36189" t="s">
        <v>52</v>
      </c>
      <c r="N36189" t="s">
        <v>53</v>
      </c>
      <c r="O36189" t="s">
        <v>32</v>
      </c>
      <c r="P36189" t="s">
        <v>43</v>
      </c>
      <c r="Q36189" t="s">
        <v>61</v>
      </c>
      <c r="R36189" t="s">
        <v>103912</v>
      </c>
      <c r="S36189" t="s">
        <v>103913</v>
      </c>
      <c r="T36189" t="s">
        <v>37</v>
      </c>
      <c r="U36189" t="s">
        <v>48746</v>
      </c>
      <c r="W36189" t="s">
        <v>39</v>
      </c>
      <c r="X36189" t="s">
        <v>59</v>
      </c>
      <c r="Y36189" t="s">
        <v>40</v>
      </c>
    </row>
    <row r="36190" spans="1:25" x14ac:dyDescent="0.3">
      <c r="A36190" s="1">
        <v>45194.713009259256</v>
      </c>
      <c r="B36190">
        <v>12824331212</v>
      </c>
      <c r="C36190">
        <v>289316686</v>
      </c>
      <c r="D36190">
        <v>32666</v>
      </c>
      <c r="E36190">
        <v>60326</v>
      </c>
      <c r="F36190" t="s">
        <v>49</v>
      </c>
      <c r="G36190">
        <v>1485</v>
      </c>
      <c r="H36190" t="s">
        <v>26</v>
      </c>
      <c r="I36190" t="s">
        <v>85</v>
      </c>
      <c r="J36190" t="s">
        <v>103914</v>
      </c>
      <c r="K36190" t="s">
        <v>29</v>
      </c>
      <c r="L36190">
        <v>2731</v>
      </c>
      <c r="M36190" t="s">
        <v>52</v>
      </c>
      <c r="N36190" t="s">
        <v>53</v>
      </c>
      <c r="O36190" t="s">
        <v>42</v>
      </c>
      <c r="P36190" t="s">
        <v>54</v>
      </c>
      <c r="Q36190" t="s">
        <v>76</v>
      </c>
      <c r="R36190" t="s">
        <v>103915</v>
      </c>
      <c r="S36190" t="s">
        <v>103916</v>
      </c>
      <c r="T36190" t="s">
        <v>37</v>
      </c>
      <c r="U36190" t="s">
        <v>50266</v>
      </c>
      <c r="V36190">
        <v>2092614966</v>
      </c>
      <c r="W36190" t="s">
        <v>39</v>
      </c>
      <c r="X36190" t="s">
        <v>59</v>
      </c>
      <c r="Y36190" t="s">
        <v>48</v>
      </c>
    </row>
    <row r="36191" spans="1:25" x14ac:dyDescent="0.3">
      <c r="A36191" s="1">
        <v>45074.74559027778</v>
      </c>
      <c r="B36191">
        <v>971465963</v>
      </c>
      <c r="C36191">
        <v>137229132180</v>
      </c>
      <c r="D36191">
        <v>12475</v>
      </c>
      <c r="E36191">
        <v>56782</v>
      </c>
      <c r="F36191" t="s">
        <v>49</v>
      </c>
      <c r="G36191">
        <v>937</v>
      </c>
      <c r="H36191" t="s">
        <v>26</v>
      </c>
      <c r="I36191" t="s">
        <v>66</v>
      </c>
      <c r="J36191" t="s">
        <v>103917</v>
      </c>
      <c r="K36191" t="s">
        <v>29</v>
      </c>
      <c r="L36191">
        <v>7303</v>
      </c>
      <c r="M36191" t="s">
        <v>30</v>
      </c>
      <c r="N36191" t="s">
        <v>81</v>
      </c>
      <c r="O36191" t="s">
        <v>32</v>
      </c>
      <c r="P36191" t="s">
        <v>54</v>
      </c>
      <c r="Q36191" t="s">
        <v>61</v>
      </c>
      <c r="R36191" t="s">
        <v>103918</v>
      </c>
      <c r="S36191" t="s">
        <v>103919</v>
      </c>
      <c r="T36191" t="s">
        <v>37</v>
      </c>
      <c r="U36191" t="s">
        <v>25961</v>
      </c>
      <c r="W36191" t="s">
        <v>30</v>
      </c>
      <c r="X36191" t="s">
        <v>30</v>
      </c>
      <c r="Y36191" t="s">
        <v>40</v>
      </c>
    </row>
    <row r="36192" spans="1:25" x14ac:dyDescent="0.3">
      <c r="A36192" s="1">
        <v>44237.203449074077</v>
      </c>
      <c r="B36192">
        <v>1124516783</v>
      </c>
      <c r="C36192">
        <v>689421133</v>
      </c>
      <c r="D36192">
        <v>40816</v>
      </c>
      <c r="E36192">
        <v>41837</v>
      </c>
      <c r="F36192" t="s">
        <v>65</v>
      </c>
      <c r="G36192">
        <v>1011</v>
      </c>
      <c r="H36192" t="s">
        <v>26</v>
      </c>
      <c r="I36192" t="s">
        <v>85</v>
      </c>
      <c r="J36192" t="s">
        <v>103920</v>
      </c>
      <c r="K36192" t="s">
        <v>29</v>
      </c>
      <c r="L36192">
        <v>3104</v>
      </c>
      <c r="M36192" t="s">
        <v>30</v>
      </c>
      <c r="N36192" t="s">
        <v>53</v>
      </c>
      <c r="O36192" t="s">
        <v>42</v>
      </c>
      <c r="P36192" t="s">
        <v>43</v>
      </c>
      <c r="Q36192" t="s">
        <v>61</v>
      </c>
      <c r="R36192" t="s">
        <v>28968</v>
      </c>
      <c r="S36192" t="s">
        <v>103921</v>
      </c>
      <c r="T36192" t="s">
        <v>46</v>
      </c>
      <c r="U36192" t="s">
        <v>45479</v>
      </c>
      <c r="W36192" t="s">
        <v>39</v>
      </c>
      <c r="X36192" t="s">
        <v>30</v>
      </c>
      <c r="Y36192" t="s">
        <v>48</v>
      </c>
    </row>
    <row r="36193" spans="1:25" x14ac:dyDescent="0.3">
      <c r="A36193" s="1">
        <v>44927.863761574074</v>
      </c>
      <c r="B36193">
        <v>1399021076</v>
      </c>
      <c r="C36193">
        <v>14025087</v>
      </c>
      <c r="D36193">
        <v>61623</v>
      </c>
      <c r="E36193">
        <v>52243</v>
      </c>
      <c r="F36193" t="s">
        <v>49</v>
      </c>
      <c r="G36193">
        <v>902</v>
      </c>
      <c r="H36193" t="s">
        <v>26</v>
      </c>
      <c r="I36193" t="s">
        <v>27</v>
      </c>
      <c r="J36193" t="s">
        <v>103922</v>
      </c>
      <c r="K36193" t="s">
        <v>30</v>
      </c>
      <c r="L36193">
        <v>3452</v>
      </c>
      <c r="M36193" t="s">
        <v>30</v>
      </c>
      <c r="N36193" t="s">
        <v>31</v>
      </c>
      <c r="O36193" t="s">
        <v>32</v>
      </c>
      <c r="P36193" t="s">
        <v>33</v>
      </c>
      <c r="Q36193" t="s">
        <v>34</v>
      </c>
      <c r="R36193" t="s">
        <v>103923</v>
      </c>
      <c r="S36193" t="s">
        <v>103924</v>
      </c>
      <c r="T36193" t="s">
        <v>57</v>
      </c>
      <c r="U36193" t="s">
        <v>19328</v>
      </c>
      <c r="W36193" t="s">
        <v>30</v>
      </c>
      <c r="X36193" t="s">
        <v>30</v>
      </c>
      <c r="Y36193" t="s">
        <v>40</v>
      </c>
    </row>
    <row r="36194" spans="1:25" x14ac:dyDescent="0.3">
      <c r="A36194" s="1">
        <v>44693.542337962965</v>
      </c>
      <c r="B36194">
        <v>19515989223</v>
      </c>
      <c r="C36194">
        <v>72128247206</v>
      </c>
      <c r="D36194">
        <v>47358</v>
      </c>
      <c r="E36194">
        <v>62437</v>
      </c>
      <c r="F36194" t="s">
        <v>49</v>
      </c>
      <c r="G36194">
        <v>763</v>
      </c>
      <c r="H36194" t="s">
        <v>26</v>
      </c>
      <c r="I36194" t="s">
        <v>66</v>
      </c>
      <c r="J36194" t="s">
        <v>103925</v>
      </c>
      <c r="K36194" t="s">
        <v>29</v>
      </c>
      <c r="L36194">
        <v>6551</v>
      </c>
      <c r="M36194" t="s">
        <v>52</v>
      </c>
      <c r="N36194" t="s">
        <v>81</v>
      </c>
      <c r="O36194" t="s">
        <v>32</v>
      </c>
      <c r="P36194" t="s">
        <v>33</v>
      </c>
      <c r="Q36194" t="s">
        <v>76</v>
      </c>
      <c r="R36194" t="s">
        <v>103926</v>
      </c>
      <c r="S36194" t="s">
        <v>103927</v>
      </c>
      <c r="T36194" t="s">
        <v>57</v>
      </c>
      <c r="U36194" t="s">
        <v>6755</v>
      </c>
      <c r="V36194">
        <v>1592194929</v>
      </c>
      <c r="W36194" t="s">
        <v>30</v>
      </c>
      <c r="X36194" t="s">
        <v>30</v>
      </c>
      <c r="Y36194" t="s">
        <v>48</v>
      </c>
    </row>
    <row r="36195" spans="1:25" x14ac:dyDescent="0.3">
      <c r="A36195" s="1">
        <v>45012.167453703703</v>
      </c>
      <c r="B36195">
        <v>2195158193</v>
      </c>
      <c r="C36195">
        <v>125653559</v>
      </c>
      <c r="D36195">
        <v>43063</v>
      </c>
      <c r="E36195">
        <v>63621</v>
      </c>
      <c r="F36195" t="s">
        <v>49</v>
      </c>
      <c r="G36195">
        <v>654</v>
      </c>
      <c r="H36195" t="s">
        <v>26</v>
      </c>
      <c r="I36195" t="s">
        <v>66</v>
      </c>
      <c r="J36195" t="s">
        <v>103928</v>
      </c>
      <c r="K36195" t="s">
        <v>30</v>
      </c>
      <c r="L36195">
        <v>4151</v>
      </c>
      <c r="M36195" t="s">
        <v>52</v>
      </c>
      <c r="N36195" t="s">
        <v>53</v>
      </c>
      <c r="O36195" t="s">
        <v>32</v>
      </c>
      <c r="P36195" t="s">
        <v>43</v>
      </c>
      <c r="Q36195" t="s">
        <v>61</v>
      </c>
      <c r="R36195" t="s">
        <v>103929</v>
      </c>
      <c r="S36195" t="s">
        <v>103930</v>
      </c>
      <c r="T36195" t="s">
        <v>37</v>
      </c>
      <c r="U36195" t="s">
        <v>2954</v>
      </c>
      <c r="W36195" t="s">
        <v>30</v>
      </c>
      <c r="X36195" t="s">
        <v>59</v>
      </c>
      <c r="Y36195" t="s">
        <v>40</v>
      </c>
    </row>
    <row r="36196" spans="1:25" x14ac:dyDescent="0.3">
      <c r="A36196" s="1">
        <v>44661.118923611109</v>
      </c>
      <c r="B36196">
        <v>201911102</v>
      </c>
      <c r="C36196">
        <v>8115057</v>
      </c>
      <c r="D36196">
        <v>7599</v>
      </c>
      <c r="E36196">
        <v>27268</v>
      </c>
      <c r="F36196" t="s">
        <v>25</v>
      </c>
      <c r="G36196">
        <v>1238</v>
      </c>
      <c r="H36196" t="s">
        <v>50</v>
      </c>
      <c r="I36196" t="s">
        <v>27</v>
      </c>
      <c r="J36196" t="s">
        <v>103931</v>
      </c>
      <c r="K36196" t="s">
        <v>30</v>
      </c>
      <c r="L36196">
        <v>779</v>
      </c>
      <c r="M36196" t="s">
        <v>52</v>
      </c>
      <c r="N36196" t="s">
        <v>31</v>
      </c>
      <c r="O36196" t="s">
        <v>42</v>
      </c>
      <c r="P36196" t="s">
        <v>33</v>
      </c>
      <c r="Q36196" t="s">
        <v>76</v>
      </c>
      <c r="R36196" t="s">
        <v>103932</v>
      </c>
      <c r="S36196" t="s">
        <v>103933</v>
      </c>
      <c r="T36196" t="s">
        <v>57</v>
      </c>
      <c r="U36196" t="s">
        <v>22120</v>
      </c>
      <c r="W36196" t="s">
        <v>30</v>
      </c>
      <c r="X36196" t="s">
        <v>30</v>
      </c>
      <c r="Y36196" t="s">
        <v>40</v>
      </c>
    </row>
    <row r="36197" spans="1:25" x14ac:dyDescent="0.3">
      <c r="A36197" s="1">
        <v>45096.328356481485</v>
      </c>
      <c r="B36197">
        <v>142324166</v>
      </c>
      <c r="C36197">
        <v>180255227163</v>
      </c>
      <c r="D36197">
        <v>34360</v>
      </c>
      <c r="E36197">
        <v>4371</v>
      </c>
      <c r="F36197" t="s">
        <v>25</v>
      </c>
      <c r="G36197">
        <v>88</v>
      </c>
      <c r="H36197" t="s">
        <v>50</v>
      </c>
      <c r="I36197" t="s">
        <v>27</v>
      </c>
      <c r="J36197" t="s">
        <v>103934</v>
      </c>
      <c r="K36197" t="s">
        <v>29</v>
      </c>
      <c r="L36197">
        <v>5211</v>
      </c>
      <c r="M36197" t="s">
        <v>30</v>
      </c>
      <c r="N36197" t="s">
        <v>31</v>
      </c>
      <c r="O36197" t="s">
        <v>32</v>
      </c>
      <c r="P36197" t="s">
        <v>43</v>
      </c>
      <c r="Q36197" t="s">
        <v>76</v>
      </c>
      <c r="R36197" t="s">
        <v>57475</v>
      </c>
      <c r="S36197" t="s">
        <v>103935</v>
      </c>
      <c r="T36197" t="s">
        <v>37</v>
      </c>
      <c r="U36197" t="s">
        <v>12451</v>
      </c>
      <c r="W36197" t="s">
        <v>30</v>
      </c>
      <c r="X36197" t="s">
        <v>59</v>
      </c>
      <c r="Y36197" t="s">
        <v>40</v>
      </c>
    </row>
    <row r="36198" spans="1:25" x14ac:dyDescent="0.3">
      <c r="A36198" s="1">
        <v>44669.142083333332</v>
      </c>
      <c r="B36198">
        <v>132805056</v>
      </c>
      <c r="C36198">
        <v>7165132</v>
      </c>
      <c r="D36198">
        <v>19220</v>
      </c>
      <c r="E36198">
        <v>36283</v>
      </c>
      <c r="F36198" t="s">
        <v>65</v>
      </c>
      <c r="G36198">
        <v>1284</v>
      </c>
      <c r="H36198" t="s">
        <v>50</v>
      </c>
      <c r="I36198" t="s">
        <v>85</v>
      </c>
      <c r="J36198" t="s">
        <v>103936</v>
      </c>
      <c r="K36198" t="s">
        <v>29</v>
      </c>
      <c r="L36198">
        <v>4619</v>
      </c>
      <c r="M36198" t="s">
        <v>30</v>
      </c>
      <c r="N36198" t="s">
        <v>31</v>
      </c>
      <c r="O36198" t="s">
        <v>32</v>
      </c>
      <c r="P36198" t="s">
        <v>43</v>
      </c>
      <c r="Q36198" t="s">
        <v>76</v>
      </c>
      <c r="R36198" t="s">
        <v>13248</v>
      </c>
      <c r="S36198" t="s">
        <v>103937</v>
      </c>
      <c r="T36198" t="s">
        <v>57</v>
      </c>
      <c r="U36198" t="s">
        <v>81348</v>
      </c>
      <c r="W36198" t="s">
        <v>39</v>
      </c>
      <c r="X36198" t="s">
        <v>30</v>
      </c>
      <c r="Y36198" t="s">
        <v>48</v>
      </c>
    </row>
    <row r="36199" spans="1:25" x14ac:dyDescent="0.3">
      <c r="A36199" s="1">
        <v>44441.866770833331</v>
      </c>
      <c r="B36199">
        <v>165117239117</v>
      </c>
      <c r="C36199">
        <v>31119174195</v>
      </c>
      <c r="D36199">
        <v>18622</v>
      </c>
      <c r="E36199">
        <v>15099</v>
      </c>
      <c r="F36199" t="s">
        <v>65</v>
      </c>
      <c r="G36199">
        <v>806</v>
      </c>
      <c r="H36199" t="s">
        <v>26</v>
      </c>
      <c r="I36199" t="s">
        <v>27</v>
      </c>
      <c r="J36199" t="s">
        <v>103938</v>
      </c>
      <c r="K36199" t="s">
        <v>29</v>
      </c>
      <c r="L36199">
        <v>432</v>
      </c>
      <c r="M36199" t="s">
        <v>52</v>
      </c>
      <c r="N36199" t="s">
        <v>53</v>
      </c>
      <c r="O36199" t="s">
        <v>42</v>
      </c>
      <c r="P36199" t="s">
        <v>54</v>
      </c>
      <c r="Q36199" t="s">
        <v>76</v>
      </c>
      <c r="R36199" t="s">
        <v>103939</v>
      </c>
      <c r="S36199" t="s">
        <v>103940</v>
      </c>
      <c r="T36199" t="s">
        <v>46</v>
      </c>
      <c r="U36199" t="s">
        <v>50865</v>
      </c>
      <c r="W36199" t="s">
        <v>30</v>
      </c>
      <c r="X36199" t="s">
        <v>30</v>
      </c>
      <c r="Y36199" t="s">
        <v>48</v>
      </c>
    </row>
    <row r="36200" spans="1:25" x14ac:dyDescent="0.3">
      <c r="A36200" s="1">
        <v>44439.341874999998</v>
      </c>
      <c r="B36200">
        <v>2192397564</v>
      </c>
      <c r="C36200">
        <v>11175134105</v>
      </c>
      <c r="D36200">
        <v>9069</v>
      </c>
      <c r="E36200">
        <v>53645</v>
      </c>
      <c r="F36200" t="s">
        <v>49</v>
      </c>
      <c r="G36200">
        <v>865</v>
      </c>
      <c r="H36200" t="s">
        <v>50</v>
      </c>
      <c r="I36200" t="s">
        <v>85</v>
      </c>
      <c r="J36200" t="s">
        <v>103941</v>
      </c>
      <c r="K36200" t="s">
        <v>29</v>
      </c>
      <c r="L36200">
        <v>7875</v>
      </c>
      <c r="M36200" t="s">
        <v>52</v>
      </c>
      <c r="N36200" t="s">
        <v>81</v>
      </c>
      <c r="O36200" t="s">
        <v>32</v>
      </c>
      <c r="P36200" t="s">
        <v>43</v>
      </c>
      <c r="Q36200" t="s">
        <v>61</v>
      </c>
      <c r="R36200" t="s">
        <v>58911</v>
      </c>
      <c r="S36200" t="s">
        <v>103942</v>
      </c>
      <c r="T36200" t="s">
        <v>57</v>
      </c>
      <c r="U36200" t="s">
        <v>17456</v>
      </c>
      <c r="V36200">
        <v>2125120160</v>
      </c>
      <c r="W36200" t="s">
        <v>30</v>
      </c>
      <c r="X36200" t="s">
        <v>59</v>
      </c>
      <c r="Y36200" t="s">
        <v>48</v>
      </c>
    </row>
    <row r="36201" spans="1:25" x14ac:dyDescent="0.3">
      <c r="A36201" s="1">
        <v>43903.633900462963</v>
      </c>
      <c r="B36201">
        <v>119829175</v>
      </c>
      <c r="C36201">
        <v>146224205167</v>
      </c>
      <c r="D36201">
        <v>21231</v>
      </c>
      <c r="E36201">
        <v>49990</v>
      </c>
      <c r="F36201" t="s">
        <v>65</v>
      </c>
      <c r="G36201">
        <v>1263</v>
      </c>
      <c r="H36201" t="s">
        <v>26</v>
      </c>
      <c r="I36201" t="s">
        <v>66</v>
      </c>
      <c r="J36201" t="s">
        <v>103943</v>
      </c>
      <c r="K36201" t="s">
        <v>29</v>
      </c>
      <c r="L36201">
        <v>58</v>
      </c>
      <c r="M36201" t="s">
        <v>30</v>
      </c>
      <c r="N36201" t="s">
        <v>81</v>
      </c>
      <c r="O36201" t="s">
        <v>32</v>
      </c>
      <c r="P36201" t="s">
        <v>33</v>
      </c>
      <c r="Q36201" t="s">
        <v>34</v>
      </c>
      <c r="R36201" t="s">
        <v>103944</v>
      </c>
      <c r="S36201" t="s">
        <v>103945</v>
      </c>
      <c r="T36201" t="s">
        <v>46</v>
      </c>
      <c r="U36201" t="s">
        <v>57998</v>
      </c>
      <c r="V36201">
        <v>992402288</v>
      </c>
      <c r="W36201" t="s">
        <v>30</v>
      </c>
      <c r="X36201" t="s">
        <v>59</v>
      </c>
      <c r="Y36201" t="s">
        <v>48</v>
      </c>
    </row>
    <row r="36202" spans="1:25" x14ac:dyDescent="0.3">
      <c r="A36202" s="1">
        <v>45061.899884259263</v>
      </c>
      <c r="B36202">
        <v>15520121318</v>
      </c>
      <c r="C36202">
        <v>8419559205</v>
      </c>
      <c r="D36202">
        <v>48721</v>
      </c>
      <c r="E36202">
        <v>54462</v>
      </c>
      <c r="F36202" t="s">
        <v>49</v>
      </c>
      <c r="G36202">
        <v>103</v>
      </c>
      <c r="H36202" t="s">
        <v>26</v>
      </c>
      <c r="I36202" t="s">
        <v>27</v>
      </c>
      <c r="J36202" t="s">
        <v>103946</v>
      </c>
      <c r="K36202" t="s">
        <v>29</v>
      </c>
      <c r="L36202">
        <v>856</v>
      </c>
      <c r="M36202" t="s">
        <v>52</v>
      </c>
      <c r="N36202" t="s">
        <v>81</v>
      </c>
      <c r="O36202" t="s">
        <v>42</v>
      </c>
      <c r="P36202" t="s">
        <v>54</v>
      </c>
      <c r="Q36202" t="s">
        <v>61</v>
      </c>
      <c r="R36202" t="s">
        <v>76789</v>
      </c>
      <c r="S36202" t="s">
        <v>103947</v>
      </c>
      <c r="T36202" t="s">
        <v>57</v>
      </c>
      <c r="U36202" t="s">
        <v>33500</v>
      </c>
      <c r="W36202" t="s">
        <v>39</v>
      </c>
      <c r="X36202" t="s">
        <v>59</v>
      </c>
      <c r="Y36202" t="s">
        <v>48</v>
      </c>
    </row>
    <row r="36203" spans="1:25" x14ac:dyDescent="0.3">
      <c r="A36203" s="1">
        <v>44972.594895833332</v>
      </c>
      <c r="B36203">
        <v>11113113031</v>
      </c>
      <c r="C36203">
        <v>41144201255</v>
      </c>
      <c r="D36203">
        <v>31358</v>
      </c>
      <c r="E36203">
        <v>32215</v>
      </c>
      <c r="F36203" t="s">
        <v>25</v>
      </c>
      <c r="G36203">
        <v>268</v>
      </c>
      <c r="H36203" t="s">
        <v>26</v>
      </c>
      <c r="I36203" t="s">
        <v>27</v>
      </c>
      <c r="J36203" t="s">
        <v>103948</v>
      </c>
      <c r="K36203" t="s">
        <v>30</v>
      </c>
      <c r="L36203">
        <v>456</v>
      </c>
      <c r="M36203" t="s">
        <v>30</v>
      </c>
      <c r="N36203" t="s">
        <v>31</v>
      </c>
      <c r="O36203" t="s">
        <v>32</v>
      </c>
      <c r="P36203" t="s">
        <v>43</v>
      </c>
      <c r="Q36203" t="s">
        <v>34</v>
      </c>
      <c r="R36203" t="s">
        <v>103949</v>
      </c>
      <c r="S36203" t="s">
        <v>1777</v>
      </c>
      <c r="T36203" t="s">
        <v>46</v>
      </c>
      <c r="U36203" t="s">
        <v>21211</v>
      </c>
      <c r="V36203">
        <v>68172158196</v>
      </c>
      <c r="W36203" t="s">
        <v>30</v>
      </c>
      <c r="X36203" t="s">
        <v>59</v>
      </c>
      <c r="Y36203" t="s">
        <v>40</v>
      </c>
    </row>
    <row r="36204" spans="1:25" x14ac:dyDescent="0.3">
      <c r="A36204" s="1">
        <v>44845.310844907406</v>
      </c>
      <c r="B36204">
        <v>8287141135</v>
      </c>
      <c r="C36204">
        <v>46524969</v>
      </c>
      <c r="D36204">
        <v>39234</v>
      </c>
      <c r="E36204">
        <v>57906</v>
      </c>
      <c r="F36204" t="s">
        <v>49</v>
      </c>
      <c r="G36204">
        <v>1151</v>
      </c>
      <c r="H36204" t="s">
        <v>50</v>
      </c>
      <c r="I36204" t="s">
        <v>27</v>
      </c>
      <c r="J36204" t="s">
        <v>103950</v>
      </c>
      <c r="K36204" t="s">
        <v>30</v>
      </c>
      <c r="L36204">
        <v>806</v>
      </c>
      <c r="M36204" t="s">
        <v>30</v>
      </c>
      <c r="N36204" t="s">
        <v>31</v>
      </c>
      <c r="O36204" t="s">
        <v>32</v>
      </c>
      <c r="P36204" t="s">
        <v>54</v>
      </c>
      <c r="Q36204" t="s">
        <v>76</v>
      </c>
      <c r="R36204" t="s">
        <v>103951</v>
      </c>
      <c r="S36204" t="s">
        <v>103952</v>
      </c>
      <c r="T36204" t="s">
        <v>37</v>
      </c>
      <c r="U36204" t="s">
        <v>88529</v>
      </c>
      <c r="W36204" t="s">
        <v>30</v>
      </c>
      <c r="X36204" t="s">
        <v>59</v>
      </c>
      <c r="Y36204" t="s">
        <v>48</v>
      </c>
    </row>
    <row r="36205" spans="1:25" x14ac:dyDescent="0.3">
      <c r="A36205" s="1">
        <v>44072.547280092593</v>
      </c>
      <c r="B36205">
        <v>31173218</v>
      </c>
      <c r="C36205">
        <v>141872082</v>
      </c>
      <c r="D36205">
        <v>2206</v>
      </c>
      <c r="E36205">
        <v>2198</v>
      </c>
      <c r="F36205" t="s">
        <v>49</v>
      </c>
      <c r="G36205">
        <v>830</v>
      </c>
      <c r="H36205" t="s">
        <v>26</v>
      </c>
      <c r="I36205" t="s">
        <v>27</v>
      </c>
      <c r="J36205" t="s">
        <v>103953</v>
      </c>
      <c r="K36205" t="s">
        <v>30</v>
      </c>
      <c r="L36205">
        <v>7443</v>
      </c>
      <c r="M36205" t="s">
        <v>52</v>
      </c>
      <c r="N36205" t="s">
        <v>31</v>
      </c>
      <c r="O36205" t="s">
        <v>42</v>
      </c>
      <c r="P36205" t="s">
        <v>33</v>
      </c>
      <c r="Q36205" t="s">
        <v>76</v>
      </c>
      <c r="R36205" t="s">
        <v>103954</v>
      </c>
      <c r="S36205" t="s">
        <v>103955</v>
      </c>
      <c r="T36205" t="s">
        <v>46</v>
      </c>
      <c r="U36205" t="s">
        <v>100901</v>
      </c>
      <c r="V36205">
        <v>82168253253</v>
      </c>
      <c r="W36205" t="s">
        <v>39</v>
      </c>
      <c r="X36205" t="s">
        <v>30</v>
      </c>
      <c r="Y36205" t="s">
        <v>48</v>
      </c>
    </row>
    <row r="36206" spans="1:25" x14ac:dyDescent="0.3">
      <c r="A36206" s="1">
        <v>44474.075509259259</v>
      </c>
      <c r="B36206">
        <v>10223614545</v>
      </c>
      <c r="C36206">
        <v>11143149130</v>
      </c>
      <c r="D36206">
        <v>27372</v>
      </c>
      <c r="E36206">
        <v>33746</v>
      </c>
      <c r="F36206" t="s">
        <v>65</v>
      </c>
      <c r="G36206">
        <v>1074</v>
      </c>
      <c r="H36206" t="s">
        <v>26</v>
      </c>
      <c r="I36206" t="s">
        <v>85</v>
      </c>
      <c r="J36206" t="s">
        <v>103956</v>
      </c>
      <c r="K36206" t="s">
        <v>30</v>
      </c>
      <c r="L36206">
        <v>5558</v>
      </c>
      <c r="M36206" t="s">
        <v>30</v>
      </c>
      <c r="N36206" t="s">
        <v>31</v>
      </c>
      <c r="O36206" t="s">
        <v>42</v>
      </c>
      <c r="P36206" t="s">
        <v>33</v>
      </c>
      <c r="Q36206" t="s">
        <v>76</v>
      </c>
      <c r="R36206" t="s">
        <v>81225</v>
      </c>
      <c r="S36206" t="s">
        <v>103957</v>
      </c>
      <c r="T36206" t="s">
        <v>57</v>
      </c>
      <c r="U36206" t="s">
        <v>3887</v>
      </c>
      <c r="W36206" t="s">
        <v>30</v>
      </c>
      <c r="X36206" t="s">
        <v>30</v>
      </c>
      <c r="Y36206" t="s">
        <v>48</v>
      </c>
    </row>
    <row r="36207" spans="1:25" x14ac:dyDescent="0.3">
      <c r="A36207" s="1">
        <v>44016.470057870371</v>
      </c>
      <c r="B36207">
        <v>18514123065</v>
      </c>
      <c r="C36207">
        <v>122497144</v>
      </c>
      <c r="D36207">
        <v>18146</v>
      </c>
      <c r="E36207">
        <v>21839</v>
      </c>
      <c r="F36207" t="s">
        <v>65</v>
      </c>
      <c r="G36207">
        <v>1072</v>
      </c>
      <c r="H36207" t="s">
        <v>26</v>
      </c>
      <c r="I36207" t="s">
        <v>27</v>
      </c>
      <c r="J36207" t="s">
        <v>103958</v>
      </c>
      <c r="K36207" t="s">
        <v>29</v>
      </c>
      <c r="L36207">
        <v>8862</v>
      </c>
      <c r="M36207" t="s">
        <v>30</v>
      </c>
      <c r="N36207" t="s">
        <v>53</v>
      </c>
      <c r="O36207" t="s">
        <v>42</v>
      </c>
      <c r="P36207" t="s">
        <v>43</v>
      </c>
      <c r="Q36207" t="s">
        <v>61</v>
      </c>
      <c r="R36207" t="s">
        <v>76089</v>
      </c>
      <c r="S36207" t="s">
        <v>103959</v>
      </c>
      <c r="T36207" t="s">
        <v>46</v>
      </c>
      <c r="U36207" t="s">
        <v>6344</v>
      </c>
      <c r="V36207">
        <v>3413238191</v>
      </c>
      <c r="W36207" t="s">
        <v>39</v>
      </c>
      <c r="X36207" t="s">
        <v>30</v>
      </c>
      <c r="Y36207" t="s">
        <v>40</v>
      </c>
    </row>
    <row r="36208" spans="1:25" x14ac:dyDescent="0.3">
      <c r="A36208" s="1">
        <v>44296.918923611112</v>
      </c>
      <c r="B36208">
        <v>42112140133</v>
      </c>
      <c r="C36208">
        <v>13911716565</v>
      </c>
      <c r="D36208">
        <v>52309</v>
      </c>
      <c r="E36208">
        <v>36000</v>
      </c>
      <c r="F36208" t="s">
        <v>49</v>
      </c>
      <c r="G36208">
        <v>989</v>
      </c>
      <c r="H36208" t="s">
        <v>50</v>
      </c>
      <c r="I36208" t="s">
        <v>27</v>
      </c>
      <c r="J36208" t="s">
        <v>103960</v>
      </c>
      <c r="K36208" t="s">
        <v>30</v>
      </c>
      <c r="L36208">
        <v>127</v>
      </c>
      <c r="M36208" t="s">
        <v>52</v>
      </c>
      <c r="N36208" t="s">
        <v>81</v>
      </c>
      <c r="O36208" t="s">
        <v>32</v>
      </c>
      <c r="P36208" t="s">
        <v>33</v>
      </c>
      <c r="Q36208" t="s">
        <v>34</v>
      </c>
      <c r="R36208" t="s">
        <v>103961</v>
      </c>
      <c r="S36208" t="s">
        <v>1089</v>
      </c>
      <c r="T36208" t="s">
        <v>57</v>
      </c>
      <c r="U36208" t="s">
        <v>18702</v>
      </c>
      <c r="W36208" t="s">
        <v>30</v>
      </c>
      <c r="X36208" t="s">
        <v>30</v>
      </c>
      <c r="Y36208" t="s">
        <v>40</v>
      </c>
    </row>
    <row r="36209" spans="1:25" x14ac:dyDescent="0.3">
      <c r="A36209" s="1">
        <v>44397.987118055556</v>
      </c>
      <c r="B36209">
        <v>7352400</v>
      </c>
      <c r="C36209">
        <v>7622260236</v>
      </c>
      <c r="D36209">
        <v>45359</v>
      </c>
      <c r="E36209">
        <v>22783</v>
      </c>
      <c r="F36209" t="s">
        <v>65</v>
      </c>
      <c r="G36209">
        <v>227</v>
      </c>
      <c r="H36209" t="s">
        <v>26</v>
      </c>
      <c r="I36209" t="s">
        <v>27</v>
      </c>
      <c r="J36209" t="s">
        <v>103962</v>
      </c>
      <c r="K36209" t="s">
        <v>29</v>
      </c>
      <c r="L36209">
        <v>4153</v>
      </c>
      <c r="M36209" t="s">
        <v>52</v>
      </c>
      <c r="N36209" t="s">
        <v>81</v>
      </c>
      <c r="O36209" t="s">
        <v>32</v>
      </c>
      <c r="P36209" t="s">
        <v>43</v>
      </c>
      <c r="Q36209" t="s">
        <v>61</v>
      </c>
      <c r="R36209" t="s">
        <v>77497</v>
      </c>
      <c r="S36209" t="s">
        <v>103963</v>
      </c>
      <c r="T36209" t="s">
        <v>37</v>
      </c>
      <c r="U36209" t="s">
        <v>61775</v>
      </c>
      <c r="V36209">
        <v>655823913</v>
      </c>
      <c r="W36209" t="s">
        <v>39</v>
      </c>
      <c r="X36209" t="s">
        <v>30</v>
      </c>
      <c r="Y36209" t="s">
        <v>40</v>
      </c>
    </row>
    <row r="36210" spans="1:25" x14ac:dyDescent="0.3">
      <c r="A36210" s="1">
        <v>44156.236481481479</v>
      </c>
      <c r="B36210">
        <v>13714852155</v>
      </c>
      <c r="C36210">
        <v>66239227110</v>
      </c>
      <c r="D36210">
        <v>9796</v>
      </c>
      <c r="E36210">
        <v>2642</v>
      </c>
      <c r="F36210" t="s">
        <v>49</v>
      </c>
      <c r="G36210">
        <v>634</v>
      </c>
      <c r="H36210" t="s">
        <v>50</v>
      </c>
      <c r="I36210" t="s">
        <v>27</v>
      </c>
      <c r="J36210" t="s">
        <v>103964</v>
      </c>
      <c r="K36210" t="s">
        <v>29</v>
      </c>
      <c r="L36210">
        <v>3745</v>
      </c>
      <c r="M36210" t="s">
        <v>52</v>
      </c>
      <c r="N36210" t="s">
        <v>31</v>
      </c>
      <c r="O36210" t="s">
        <v>32</v>
      </c>
      <c r="P36210" t="s">
        <v>54</v>
      </c>
      <c r="Q36210" t="s">
        <v>34</v>
      </c>
      <c r="R36210" t="s">
        <v>36037</v>
      </c>
      <c r="S36210" t="s">
        <v>103965</v>
      </c>
      <c r="T36210" t="s">
        <v>57</v>
      </c>
      <c r="U36210" t="s">
        <v>991</v>
      </c>
      <c r="W36210" t="s">
        <v>30</v>
      </c>
      <c r="X36210" t="s">
        <v>30</v>
      </c>
      <c r="Y36210" t="s">
        <v>40</v>
      </c>
    </row>
    <row r="36211" spans="1:25" x14ac:dyDescent="0.3">
      <c r="A36211" s="1">
        <v>44249.824560185189</v>
      </c>
      <c r="B36211">
        <v>19218577186</v>
      </c>
      <c r="C36211">
        <v>156175247255</v>
      </c>
      <c r="D36211">
        <v>5377</v>
      </c>
      <c r="E36211">
        <v>29159</v>
      </c>
      <c r="F36211" t="s">
        <v>65</v>
      </c>
      <c r="G36211">
        <v>188</v>
      </c>
      <c r="H36211" t="s">
        <v>26</v>
      </c>
      <c r="I36211" t="s">
        <v>66</v>
      </c>
      <c r="J36211" t="s">
        <v>103966</v>
      </c>
      <c r="K36211" t="s">
        <v>30</v>
      </c>
      <c r="L36211">
        <v>3964</v>
      </c>
      <c r="M36211" t="s">
        <v>30</v>
      </c>
      <c r="N36211" t="s">
        <v>53</v>
      </c>
      <c r="O36211" t="s">
        <v>42</v>
      </c>
      <c r="P36211" t="s">
        <v>43</v>
      </c>
      <c r="Q36211" t="s">
        <v>34</v>
      </c>
      <c r="R36211" t="s">
        <v>47004</v>
      </c>
      <c r="S36211" t="s">
        <v>103967</v>
      </c>
      <c r="T36211" t="s">
        <v>37</v>
      </c>
      <c r="U36211" t="s">
        <v>8919</v>
      </c>
      <c r="W36211" t="s">
        <v>30</v>
      </c>
      <c r="X36211" t="s">
        <v>59</v>
      </c>
      <c r="Y36211" t="s">
        <v>40</v>
      </c>
    </row>
    <row r="36212" spans="1:25" x14ac:dyDescent="0.3">
      <c r="A36212" s="1">
        <v>43863.493703703702</v>
      </c>
      <c r="B36212">
        <v>17625225421</v>
      </c>
      <c r="C36212">
        <v>636385245</v>
      </c>
      <c r="D36212">
        <v>40967</v>
      </c>
      <c r="E36212">
        <v>17300</v>
      </c>
      <c r="F36212" t="s">
        <v>65</v>
      </c>
      <c r="G36212">
        <v>915</v>
      </c>
      <c r="H36212" t="s">
        <v>50</v>
      </c>
      <c r="I36212" t="s">
        <v>85</v>
      </c>
      <c r="J36212" t="s">
        <v>103968</v>
      </c>
      <c r="K36212" t="s">
        <v>30</v>
      </c>
      <c r="L36212">
        <v>45</v>
      </c>
      <c r="M36212" t="s">
        <v>52</v>
      </c>
      <c r="N36212" t="s">
        <v>81</v>
      </c>
      <c r="O36212" t="s">
        <v>32</v>
      </c>
      <c r="P36212" t="s">
        <v>33</v>
      </c>
      <c r="Q36212" t="s">
        <v>34</v>
      </c>
      <c r="R36212" t="s">
        <v>103969</v>
      </c>
      <c r="S36212" t="s">
        <v>103970</v>
      </c>
      <c r="T36212" t="s">
        <v>57</v>
      </c>
      <c r="U36212" t="s">
        <v>3619</v>
      </c>
      <c r="V36212">
        <v>94790133</v>
      </c>
      <c r="W36212" t="s">
        <v>39</v>
      </c>
      <c r="X36212" t="s">
        <v>30</v>
      </c>
      <c r="Y36212" t="s">
        <v>48</v>
      </c>
    </row>
    <row r="36213" spans="1:25" x14ac:dyDescent="0.3">
      <c r="A36213" s="1">
        <v>45055.913877314815</v>
      </c>
      <c r="B36213">
        <v>19118712180</v>
      </c>
      <c r="C36213">
        <v>33202120143</v>
      </c>
      <c r="D36213">
        <v>11817</v>
      </c>
      <c r="E36213">
        <v>2597</v>
      </c>
      <c r="F36213" t="s">
        <v>65</v>
      </c>
      <c r="G36213">
        <v>1474</v>
      </c>
      <c r="H36213" t="s">
        <v>26</v>
      </c>
      <c r="I36213" t="s">
        <v>27</v>
      </c>
      <c r="J36213" t="s">
        <v>103971</v>
      </c>
      <c r="K36213" t="s">
        <v>30</v>
      </c>
      <c r="L36213">
        <v>5371</v>
      </c>
      <c r="M36213" t="s">
        <v>52</v>
      </c>
      <c r="N36213" t="s">
        <v>53</v>
      </c>
      <c r="O36213" t="s">
        <v>42</v>
      </c>
      <c r="P36213" t="s">
        <v>54</v>
      </c>
      <c r="Q36213" t="s">
        <v>76</v>
      </c>
      <c r="R36213" t="s">
        <v>103972</v>
      </c>
      <c r="S36213" t="s">
        <v>103973</v>
      </c>
      <c r="T36213" t="s">
        <v>57</v>
      </c>
      <c r="U36213" t="s">
        <v>43904</v>
      </c>
      <c r="V36213">
        <v>3511523823</v>
      </c>
      <c r="W36213" t="s">
        <v>39</v>
      </c>
      <c r="X36213" t="s">
        <v>59</v>
      </c>
      <c r="Y36213" t="s">
        <v>40</v>
      </c>
    </row>
    <row r="36214" spans="1:25" x14ac:dyDescent="0.3">
      <c r="A36214" s="1">
        <v>44225.010266203702</v>
      </c>
      <c r="B36214">
        <v>1199420688</v>
      </c>
      <c r="C36214">
        <v>10851170133</v>
      </c>
      <c r="D36214">
        <v>4356</v>
      </c>
      <c r="E36214">
        <v>49821</v>
      </c>
      <c r="F36214" t="s">
        <v>49</v>
      </c>
      <c r="G36214">
        <v>1431</v>
      </c>
      <c r="H36214" t="s">
        <v>50</v>
      </c>
      <c r="I36214" t="s">
        <v>27</v>
      </c>
      <c r="J36214" t="s">
        <v>103974</v>
      </c>
      <c r="K36214" t="s">
        <v>30</v>
      </c>
      <c r="L36214">
        <v>535</v>
      </c>
      <c r="M36214" t="s">
        <v>52</v>
      </c>
      <c r="N36214" t="s">
        <v>31</v>
      </c>
      <c r="O36214" t="s">
        <v>42</v>
      </c>
      <c r="P36214" t="s">
        <v>54</v>
      </c>
      <c r="Q36214" t="s">
        <v>76</v>
      </c>
      <c r="R36214" t="s">
        <v>103975</v>
      </c>
      <c r="S36214" t="s">
        <v>103976</v>
      </c>
      <c r="T36214" t="s">
        <v>37</v>
      </c>
      <c r="U36214" t="s">
        <v>62644</v>
      </c>
      <c r="V36214">
        <v>203101196209</v>
      </c>
      <c r="W36214" t="s">
        <v>39</v>
      </c>
      <c r="X36214" t="s">
        <v>30</v>
      </c>
      <c r="Y36214" t="s">
        <v>40</v>
      </c>
    </row>
    <row r="36215" spans="1:25" x14ac:dyDescent="0.3">
      <c r="A36215" s="1">
        <v>44260.663912037038</v>
      </c>
      <c r="B36215">
        <v>22182162239</v>
      </c>
      <c r="C36215">
        <v>1392466389</v>
      </c>
      <c r="D36215">
        <v>34192</v>
      </c>
      <c r="E36215">
        <v>56393</v>
      </c>
      <c r="F36215" t="s">
        <v>65</v>
      </c>
      <c r="G36215">
        <v>563</v>
      </c>
      <c r="H36215" t="s">
        <v>26</v>
      </c>
      <c r="I36215" t="s">
        <v>27</v>
      </c>
      <c r="J36215" t="s">
        <v>103977</v>
      </c>
      <c r="K36215" t="s">
        <v>29</v>
      </c>
      <c r="L36215">
        <v>9217</v>
      </c>
      <c r="M36215" t="s">
        <v>30</v>
      </c>
      <c r="N36215" t="s">
        <v>31</v>
      </c>
      <c r="O36215" t="s">
        <v>42</v>
      </c>
      <c r="P36215" t="s">
        <v>54</v>
      </c>
      <c r="Q36215" t="s">
        <v>76</v>
      </c>
      <c r="R36215" t="s">
        <v>103978</v>
      </c>
      <c r="S36215" t="s">
        <v>8630</v>
      </c>
      <c r="T36215" t="s">
        <v>37</v>
      </c>
      <c r="U36215" t="s">
        <v>513</v>
      </c>
      <c r="V36215">
        <v>1572036228</v>
      </c>
      <c r="W36215" t="s">
        <v>39</v>
      </c>
      <c r="X36215" t="s">
        <v>30</v>
      </c>
      <c r="Y36215" t="s">
        <v>48</v>
      </c>
    </row>
    <row r="36216" spans="1:25" x14ac:dyDescent="0.3">
      <c r="A36216" s="1">
        <v>43955.468692129631</v>
      </c>
      <c r="B36216">
        <v>3321784228</v>
      </c>
      <c r="C36216">
        <v>2194763107</v>
      </c>
      <c r="D36216">
        <v>30014</v>
      </c>
      <c r="E36216">
        <v>45097</v>
      </c>
      <c r="F36216" t="s">
        <v>49</v>
      </c>
      <c r="G36216">
        <v>582</v>
      </c>
      <c r="H36216" t="s">
        <v>50</v>
      </c>
      <c r="I36216" t="s">
        <v>66</v>
      </c>
      <c r="J36216" t="s">
        <v>103979</v>
      </c>
      <c r="K36216" t="s">
        <v>30</v>
      </c>
      <c r="L36216">
        <v>64</v>
      </c>
      <c r="M36216" t="s">
        <v>52</v>
      </c>
      <c r="N36216" t="s">
        <v>81</v>
      </c>
      <c r="O36216" t="s">
        <v>42</v>
      </c>
      <c r="P36216" t="s">
        <v>54</v>
      </c>
      <c r="Q36216" t="s">
        <v>34</v>
      </c>
      <c r="R36216" t="s">
        <v>670</v>
      </c>
      <c r="S36216" t="s">
        <v>103980</v>
      </c>
      <c r="T36216" t="s">
        <v>46</v>
      </c>
      <c r="U36216" t="s">
        <v>26527</v>
      </c>
      <c r="V36216">
        <v>323198</v>
      </c>
      <c r="W36216" t="s">
        <v>39</v>
      </c>
      <c r="X36216" t="s">
        <v>30</v>
      </c>
      <c r="Y36216" t="s">
        <v>40</v>
      </c>
    </row>
    <row r="36217" spans="1:25" x14ac:dyDescent="0.3">
      <c r="A36217" s="1">
        <v>44412.563969907409</v>
      </c>
      <c r="B36217">
        <v>2730222167</v>
      </c>
      <c r="C36217">
        <v>13816239126</v>
      </c>
      <c r="D36217">
        <v>36616</v>
      </c>
      <c r="E36217">
        <v>1547</v>
      </c>
      <c r="F36217" t="s">
        <v>25</v>
      </c>
      <c r="G36217">
        <v>1200</v>
      </c>
      <c r="H36217" t="s">
        <v>26</v>
      </c>
      <c r="I36217" t="s">
        <v>85</v>
      </c>
      <c r="J36217" t="s">
        <v>103981</v>
      </c>
      <c r="K36217" t="s">
        <v>29</v>
      </c>
      <c r="L36217">
        <v>8006</v>
      </c>
      <c r="M36217" t="s">
        <v>30</v>
      </c>
      <c r="N36217" t="s">
        <v>81</v>
      </c>
      <c r="O36217" t="s">
        <v>42</v>
      </c>
      <c r="P36217" t="s">
        <v>54</v>
      </c>
      <c r="Q36217" t="s">
        <v>61</v>
      </c>
      <c r="R36217" t="s">
        <v>95273</v>
      </c>
      <c r="S36217" t="s">
        <v>103982</v>
      </c>
      <c r="T36217" t="s">
        <v>46</v>
      </c>
      <c r="U36217" t="s">
        <v>53403</v>
      </c>
      <c r="W36217" t="s">
        <v>30</v>
      </c>
      <c r="X36217" t="s">
        <v>59</v>
      </c>
      <c r="Y36217" t="s">
        <v>48</v>
      </c>
    </row>
    <row r="36218" spans="1:25" x14ac:dyDescent="0.3">
      <c r="A36218" s="1">
        <v>44811.497604166667</v>
      </c>
      <c r="B36218">
        <v>1999593122</v>
      </c>
      <c r="C36218">
        <v>183131139171</v>
      </c>
      <c r="D36218">
        <v>61222</v>
      </c>
      <c r="E36218">
        <v>29003</v>
      </c>
      <c r="F36218" t="s">
        <v>65</v>
      </c>
      <c r="G36218">
        <v>1067</v>
      </c>
      <c r="H36218" t="s">
        <v>50</v>
      </c>
      <c r="I36218" t="s">
        <v>85</v>
      </c>
      <c r="J36218" t="s">
        <v>103983</v>
      </c>
      <c r="K36218" t="s">
        <v>30</v>
      </c>
      <c r="L36218">
        <v>3832</v>
      </c>
      <c r="M36218" t="s">
        <v>52</v>
      </c>
      <c r="N36218" t="s">
        <v>53</v>
      </c>
      <c r="O36218" t="s">
        <v>42</v>
      </c>
      <c r="P36218" t="s">
        <v>54</v>
      </c>
      <c r="Q36218" t="s">
        <v>34</v>
      </c>
      <c r="R36218" t="s">
        <v>103984</v>
      </c>
      <c r="S36218" t="s">
        <v>103985</v>
      </c>
      <c r="T36218" t="s">
        <v>57</v>
      </c>
      <c r="U36218" t="s">
        <v>58087</v>
      </c>
      <c r="V36218">
        <v>6085231121</v>
      </c>
      <c r="W36218" t="s">
        <v>39</v>
      </c>
      <c r="X36218" t="s">
        <v>59</v>
      </c>
      <c r="Y36218" t="s">
        <v>40</v>
      </c>
    </row>
    <row r="36219" spans="1:25" x14ac:dyDescent="0.3">
      <c r="A36219" s="1">
        <v>44029.638703703706</v>
      </c>
      <c r="B36219">
        <v>131399815</v>
      </c>
      <c r="C36219">
        <v>13019132218</v>
      </c>
      <c r="D36219">
        <v>65076</v>
      </c>
      <c r="E36219">
        <v>29654</v>
      </c>
      <c r="F36219" t="s">
        <v>25</v>
      </c>
      <c r="G36219">
        <v>741</v>
      </c>
      <c r="H36219" t="s">
        <v>26</v>
      </c>
      <c r="I36219" t="s">
        <v>66</v>
      </c>
      <c r="J36219" t="s">
        <v>103986</v>
      </c>
      <c r="K36219" t="s">
        <v>29</v>
      </c>
      <c r="L36219">
        <v>2607</v>
      </c>
      <c r="M36219" t="s">
        <v>52</v>
      </c>
      <c r="N36219" t="s">
        <v>81</v>
      </c>
      <c r="O36219" t="s">
        <v>32</v>
      </c>
      <c r="P36219" t="s">
        <v>43</v>
      </c>
      <c r="Q36219" t="s">
        <v>61</v>
      </c>
      <c r="R36219" t="s">
        <v>103987</v>
      </c>
      <c r="S36219" t="s">
        <v>24661</v>
      </c>
      <c r="T36219" t="s">
        <v>46</v>
      </c>
      <c r="U36219" t="s">
        <v>37551</v>
      </c>
      <c r="V36219">
        <v>1674016882</v>
      </c>
      <c r="W36219" t="s">
        <v>39</v>
      </c>
      <c r="X36219" t="s">
        <v>30</v>
      </c>
      <c r="Y36219" t="s">
        <v>48</v>
      </c>
    </row>
    <row r="36220" spans="1:25" x14ac:dyDescent="0.3">
      <c r="A36220" s="1">
        <v>44491.087638888886</v>
      </c>
      <c r="B36220">
        <v>588715748</v>
      </c>
      <c r="C36220">
        <v>15920149134</v>
      </c>
      <c r="D36220">
        <v>46778</v>
      </c>
      <c r="E36220">
        <v>2104</v>
      </c>
      <c r="F36220" t="s">
        <v>49</v>
      </c>
      <c r="G36220">
        <v>534</v>
      </c>
      <c r="H36220" t="s">
        <v>26</v>
      </c>
      <c r="I36220" t="s">
        <v>27</v>
      </c>
      <c r="J36220" t="s">
        <v>103988</v>
      </c>
      <c r="K36220" t="s">
        <v>29</v>
      </c>
      <c r="L36220">
        <v>5273</v>
      </c>
      <c r="M36220" t="s">
        <v>30</v>
      </c>
      <c r="N36220" t="s">
        <v>81</v>
      </c>
      <c r="O36220" t="s">
        <v>32</v>
      </c>
      <c r="P36220" t="s">
        <v>33</v>
      </c>
      <c r="Q36220" t="s">
        <v>76</v>
      </c>
      <c r="R36220" t="s">
        <v>11348</v>
      </c>
      <c r="S36220" t="s">
        <v>103989</v>
      </c>
      <c r="T36220" t="s">
        <v>37</v>
      </c>
      <c r="U36220" t="s">
        <v>50391</v>
      </c>
      <c r="V36220">
        <v>2311913164</v>
      </c>
      <c r="W36220" t="s">
        <v>30</v>
      </c>
      <c r="X36220" t="s">
        <v>59</v>
      </c>
      <c r="Y36220" t="s">
        <v>48</v>
      </c>
    </row>
    <row r="36221" spans="1:25" x14ac:dyDescent="0.3">
      <c r="A36221" s="1">
        <v>45121.805127314816</v>
      </c>
      <c r="B36221">
        <v>221141235173</v>
      </c>
      <c r="C36221">
        <v>42145175100</v>
      </c>
      <c r="D36221">
        <v>58209</v>
      </c>
      <c r="E36221">
        <v>38507</v>
      </c>
      <c r="F36221" t="s">
        <v>25</v>
      </c>
      <c r="G36221">
        <v>1028</v>
      </c>
      <c r="H36221" t="s">
        <v>50</v>
      </c>
      <c r="I36221" t="s">
        <v>85</v>
      </c>
      <c r="J36221" t="s">
        <v>103990</v>
      </c>
      <c r="K36221" t="s">
        <v>29</v>
      </c>
      <c r="L36221">
        <v>4887</v>
      </c>
      <c r="M36221" t="s">
        <v>52</v>
      </c>
      <c r="N36221" t="s">
        <v>31</v>
      </c>
      <c r="O36221" t="s">
        <v>32</v>
      </c>
      <c r="P36221" t="s">
        <v>43</v>
      </c>
      <c r="Q36221" t="s">
        <v>61</v>
      </c>
      <c r="R36221" t="s">
        <v>103991</v>
      </c>
      <c r="S36221" t="s">
        <v>103992</v>
      </c>
      <c r="T36221" t="s">
        <v>57</v>
      </c>
      <c r="U36221" t="s">
        <v>2705</v>
      </c>
      <c r="V36221">
        <v>211207115254</v>
      </c>
      <c r="W36221" t="s">
        <v>39</v>
      </c>
      <c r="X36221" t="s">
        <v>59</v>
      </c>
      <c r="Y36221" t="s">
        <v>40</v>
      </c>
    </row>
    <row r="36222" spans="1:25" x14ac:dyDescent="0.3">
      <c r="A36222" s="1">
        <v>44483.00885416667</v>
      </c>
      <c r="B36222">
        <v>6523474192</v>
      </c>
      <c r="C36222">
        <v>20156170246</v>
      </c>
      <c r="D36222">
        <v>53900</v>
      </c>
      <c r="E36222">
        <v>8947</v>
      </c>
      <c r="F36222" t="s">
        <v>49</v>
      </c>
      <c r="G36222">
        <v>1303</v>
      </c>
      <c r="H36222" t="s">
        <v>26</v>
      </c>
      <c r="I36222" t="s">
        <v>27</v>
      </c>
      <c r="J36222" t="s">
        <v>103993</v>
      </c>
      <c r="K36222" t="s">
        <v>30</v>
      </c>
      <c r="L36222">
        <v>2522</v>
      </c>
      <c r="M36222" t="s">
        <v>30</v>
      </c>
      <c r="N36222" t="s">
        <v>31</v>
      </c>
      <c r="O36222" t="s">
        <v>42</v>
      </c>
      <c r="P36222" t="s">
        <v>54</v>
      </c>
      <c r="Q36222" t="s">
        <v>61</v>
      </c>
      <c r="R36222" t="s">
        <v>20959</v>
      </c>
      <c r="S36222" t="s">
        <v>103994</v>
      </c>
      <c r="T36222" t="s">
        <v>37</v>
      </c>
      <c r="U36222" t="s">
        <v>30274</v>
      </c>
      <c r="V36222">
        <v>198116879</v>
      </c>
      <c r="W36222" t="s">
        <v>39</v>
      </c>
      <c r="X36222" t="s">
        <v>59</v>
      </c>
      <c r="Y36222" t="s">
        <v>48</v>
      </c>
    </row>
    <row r="36223" spans="1:25" x14ac:dyDescent="0.3">
      <c r="A36223" s="1">
        <v>44750.07576388889</v>
      </c>
      <c r="B36223">
        <v>2114134116</v>
      </c>
      <c r="C36223">
        <v>5524124619</v>
      </c>
      <c r="D36223">
        <v>7050</v>
      </c>
      <c r="E36223">
        <v>43270</v>
      </c>
      <c r="F36223" t="s">
        <v>65</v>
      </c>
      <c r="G36223">
        <v>748</v>
      </c>
      <c r="H36223" t="s">
        <v>50</v>
      </c>
      <c r="I36223" t="s">
        <v>85</v>
      </c>
      <c r="J36223" t="s">
        <v>103995</v>
      </c>
      <c r="K36223" t="s">
        <v>30</v>
      </c>
      <c r="L36223">
        <v>69</v>
      </c>
      <c r="M36223" t="s">
        <v>52</v>
      </c>
      <c r="N36223" t="s">
        <v>31</v>
      </c>
      <c r="O36223" t="s">
        <v>32</v>
      </c>
      <c r="P36223" t="s">
        <v>43</v>
      </c>
      <c r="Q36223" t="s">
        <v>76</v>
      </c>
      <c r="R36223" t="s">
        <v>103996</v>
      </c>
      <c r="S36223" t="s">
        <v>103997</v>
      </c>
      <c r="T36223" t="s">
        <v>37</v>
      </c>
      <c r="U36223" t="s">
        <v>103998</v>
      </c>
      <c r="V36223">
        <v>4891847</v>
      </c>
      <c r="W36223" t="s">
        <v>39</v>
      </c>
      <c r="X36223" t="s">
        <v>30</v>
      </c>
      <c r="Y36223" t="s">
        <v>48</v>
      </c>
    </row>
    <row r="36224" spans="1:25" x14ac:dyDescent="0.3">
      <c r="A36224" s="1">
        <v>45053.111145833333</v>
      </c>
      <c r="B36224">
        <v>18113224229</v>
      </c>
      <c r="C36224">
        <v>2169889192</v>
      </c>
      <c r="D36224">
        <v>20374</v>
      </c>
      <c r="E36224">
        <v>37207</v>
      </c>
      <c r="F36224" t="s">
        <v>25</v>
      </c>
      <c r="G36224">
        <v>203</v>
      </c>
      <c r="H36224" t="s">
        <v>26</v>
      </c>
      <c r="I36224" t="s">
        <v>85</v>
      </c>
      <c r="J36224" t="s">
        <v>103999</v>
      </c>
      <c r="K36224" t="s">
        <v>29</v>
      </c>
      <c r="L36224">
        <v>1776</v>
      </c>
      <c r="M36224" t="s">
        <v>52</v>
      </c>
      <c r="N36224" t="s">
        <v>81</v>
      </c>
      <c r="O36224" t="s">
        <v>42</v>
      </c>
      <c r="P36224" t="s">
        <v>54</v>
      </c>
      <c r="Q36224" t="s">
        <v>61</v>
      </c>
      <c r="R36224" t="s">
        <v>104000</v>
      </c>
      <c r="S36224" t="s">
        <v>104001</v>
      </c>
      <c r="T36224" t="s">
        <v>46</v>
      </c>
      <c r="U36224" t="s">
        <v>24257</v>
      </c>
      <c r="V36224">
        <v>3724354221</v>
      </c>
      <c r="W36224" t="s">
        <v>39</v>
      </c>
      <c r="X36224" t="s">
        <v>59</v>
      </c>
      <c r="Y36224" t="s">
        <v>40</v>
      </c>
    </row>
    <row r="36225" spans="1:25" x14ac:dyDescent="0.3">
      <c r="A36225" s="1">
        <v>44261.061655092592</v>
      </c>
      <c r="B36225">
        <v>1927118138</v>
      </c>
      <c r="C36225">
        <v>5123711176</v>
      </c>
      <c r="D36225">
        <v>5963</v>
      </c>
      <c r="E36225">
        <v>44686</v>
      </c>
      <c r="F36225" t="s">
        <v>25</v>
      </c>
      <c r="G36225">
        <v>926</v>
      </c>
      <c r="H36225" t="s">
        <v>26</v>
      </c>
      <c r="I36225" t="s">
        <v>85</v>
      </c>
      <c r="J36225" t="s">
        <v>104002</v>
      </c>
      <c r="K36225" t="s">
        <v>30</v>
      </c>
      <c r="L36225">
        <v>1618</v>
      </c>
      <c r="M36225" t="s">
        <v>52</v>
      </c>
      <c r="N36225" t="s">
        <v>53</v>
      </c>
      <c r="O36225" t="s">
        <v>32</v>
      </c>
      <c r="P36225" t="s">
        <v>33</v>
      </c>
      <c r="Q36225" t="s">
        <v>76</v>
      </c>
      <c r="R36225" t="s">
        <v>41783</v>
      </c>
      <c r="S36225" t="s">
        <v>2096</v>
      </c>
      <c r="T36225" t="s">
        <v>46</v>
      </c>
      <c r="U36225" t="s">
        <v>14623</v>
      </c>
      <c r="W36225" t="s">
        <v>39</v>
      </c>
      <c r="X36225" t="s">
        <v>59</v>
      </c>
      <c r="Y36225" t="s">
        <v>40</v>
      </c>
    </row>
    <row r="36226" spans="1:25" x14ac:dyDescent="0.3">
      <c r="A36226" s="1">
        <v>44415.611712962964</v>
      </c>
      <c r="B36226">
        <v>16119531106</v>
      </c>
      <c r="C36226">
        <v>8313810399</v>
      </c>
      <c r="D36226">
        <v>13828</v>
      </c>
      <c r="E36226">
        <v>11474</v>
      </c>
      <c r="F36226" t="s">
        <v>65</v>
      </c>
      <c r="G36226">
        <v>1137</v>
      </c>
      <c r="H36226" t="s">
        <v>50</v>
      </c>
      <c r="I36226" t="s">
        <v>66</v>
      </c>
      <c r="J36226" t="s">
        <v>104003</v>
      </c>
      <c r="K36226" t="s">
        <v>30</v>
      </c>
      <c r="L36226">
        <v>8991</v>
      </c>
      <c r="M36226" t="s">
        <v>52</v>
      </c>
      <c r="N36226" t="s">
        <v>31</v>
      </c>
      <c r="O36226" t="s">
        <v>42</v>
      </c>
      <c r="P36226" t="s">
        <v>33</v>
      </c>
      <c r="Q36226" t="s">
        <v>34</v>
      </c>
      <c r="R36226" t="s">
        <v>103326</v>
      </c>
      <c r="S36226" t="s">
        <v>104004</v>
      </c>
      <c r="T36226" t="s">
        <v>57</v>
      </c>
      <c r="U36226" t="s">
        <v>39238</v>
      </c>
      <c r="V36226">
        <v>64911357</v>
      </c>
      <c r="W36226" t="s">
        <v>39</v>
      </c>
      <c r="X36226" t="s">
        <v>30</v>
      </c>
      <c r="Y36226" t="s">
        <v>40</v>
      </c>
    </row>
    <row r="36227" spans="1:25" x14ac:dyDescent="0.3">
      <c r="A36227" s="1">
        <v>44857.795601851853</v>
      </c>
      <c r="B36227">
        <v>321785168</v>
      </c>
      <c r="C36227">
        <v>5514011124</v>
      </c>
      <c r="D36227">
        <v>17585</v>
      </c>
      <c r="E36227">
        <v>35056</v>
      </c>
      <c r="F36227" t="s">
        <v>25</v>
      </c>
      <c r="G36227">
        <v>73</v>
      </c>
      <c r="H36227" t="s">
        <v>50</v>
      </c>
      <c r="I36227" t="s">
        <v>27</v>
      </c>
      <c r="J36227" t="s">
        <v>104005</v>
      </c>
      <c r="K36227" t="s">
        <v>30</v>
      </c>
      <c r="L36227">
        <v>7938</v>
      </c>
      <c r="M36227" t="s">
        <v>52</v>
      </c>
      <c r="N36227" t="s">
        <v>81</v>
      </c>
      <c r="O36227" t="s">
        <v>42</v>
      </c>
      <c r="P36227" t="s">
        <v>43</v>
      </c>
      <c r="Q36227" t="s">
        <v>61</v>
      </c>
      <c r="R36227" t="s">
        <v>104006</v>
      </c>
      <c r="S36227" t="s">
        <v>5621</v>
      </c>
      <c r="T36227" t="s">
        <v>37</v>
      </c>
      <c r="U36227" t="s">
        <v>59093</v>
      </c>
      <c r="W36227" t="s">
        <v>39</v>
      </c>
      <c r="X36227" t="s">
        <v>59</v>
      </c>
      <c r="Y36227" t="s">
        <v>48</v>
      </c>
    </row>
    <row r="36228" spans="1:25" x14ac:dyDescent="0.3">
      <c r="A36228" s="1">
        <v>43931.840532407405</v>
      </c>
      <c r="B36228">
        <v>126252161147</v>
      </c>
      <c r="C36228">
        <v>28128193</v>
      </c>
      <c r="D36228">
        <v>46442</v>
      </c>
      <c r="E36228">
        <v>3413</v>
      </c>
      <c r="F36228" t="s">
        <v>25</v>
      </c>
      <c r="G36228">
        <v>767</v>
      </c>
      <c r="H36228" t="s">
        <v>26</v>
      </c>
      <c r="I36228" t="s">
        <v>27</v>
      </c>
      <c r="J36228" t="s">
        <v>104007</v>
      </c>
      <c r="K36228" t="s">
        <v>30</v>
      </c>
      <c r="L36228">
        <v>3341</v>
      </c>
      <c r="M36228" t="s">
        <v>30</v>
      </c>
      <c r="N36228" t="s">
        <v>53</v>
      </c>
      <c r="O36228" t="s">
        <v>32</v>
      </c>
      <c r="P36228" t="s">
        <v>33</v>
      </c>
      <c r="Q36228" t="s">
        <v>34</v>
      </c>
      <c r="R36228" t="s">
        <v>104008</v>
      </c>
      <c r="S36228" t="s">
        <v>104009</v>
      </c>
      <c r="T36228" t="s">
        <v>46</v>
      </c>
      <c r="U36228" t="s">
        <v>26986</v>
      </c>
      <c r="W36228" t="s">
        <v>39</v>
      </c>
      <c r="X36228" t="s">
        <v>59</v>
      </c>
      <c r="Y36228" t="s">
        <v>48</v>
      </c>
    </row>
    <row r="36229" spans="1:25" x14ac:dyDescent="0.3">
      <c r="A36229" s="1">
        <v>45112.1328587963</v>
      </c>
      <c r="B36229">
        <v>2021744155</v>
      </c>
      <c r="C36229">
        <v>9422185193</v>
      </c>
      <c r="D36229">
        <v>3643</v>
      </c>
      <c r="E36229">
        <v>5886</v>
      </c>
      <c r="F36229" t="s">
        <v>49</v>
      </c>
      <c r="G36229">
        <v>591</v>
      </c>
      <c r="H36229" t="s">
        <v>26</v>
      </c>
      <c r="I36229" t="s">
        <v>85</v>
      </c>
      <c r="J36229" t="s">
        <v>104010</v>
      </c>
      <c r="K36229" t="s">
        <v>29</v>
      </c>
      <c r="L36229">
        <v>1665</v>
      </c>
      <c r="M36229" t="s">
        <v>30</v>
      </c>
      <c r="N36229" t="s">
        <v>31</v>
      </c>
      <c r="O36229" t="s">
        <v>32</v>
      </c>
      <c r="P36229" t="s">
        <v>33</v>
      </c>
      <c r="Q36229" t="s">
        <v>34</v>
      </c>
      <c r="R36229" t="s">
        <v>104011</v>
      </c>
      <c r="S36229" t="s">
        <v>15632</v>
      </c>
      <c r="T36229" t="s">
        <v>46</v>
      </c>
      <c r="U36229" t="s">
        <v>9150</v>
      </c>
      <c r="V36229">
        <v>4621522098</v>
      </c>
      <c r="W36229" t="s">
        <v>30</v>
      </c>
      <c r="X36229" t="s">
        <v>30</v>
      </c>
      <c r="Y36229" t="s">
        <v>40</v>
      </c>
    </row>
    <row r="36230" spans="1:25" x14ac:dyDescent="0.3">
      <c r="A36230" s="1">
        <v>44369.394953703704</v>
      </c>
      <c r="B36230">
        <v>16272547</v>
      </c>
      <c r="C36230">
        <v>319383195</v>
      </c>
      <c r="D36230">
        <v>52048</v>
      </c>
      <c r="E36230">
        <v>8758</v>
      </c>
      <c r="F36230" t="s">
        <v>65</v>
      </c>
      <c r="G36230">
        <v>369</v>
      </c>
      <c r="H36230" t="s">
        <v>50</v>
      </c>
      <c r="I36230" t="s">
        <v>27</v>
      </c>
      <c r="J36230" t="s">
        <v>104012</v>
      </c>
      <c r="K36230" t="s">
        <v>30</v>
      </c>
      <c r="L36230">
        <v>6786</v>
      </c>
      <c r="M36230" t="s">
        <v>30</v>
      </c>
      <c r="N36230" t="s">
        <v>31</v>
      </c>
      <c r="O36230" t="s">
        <v>32</v>
      </c>
      <c r="P36230" t="s">
        <v>54</v>
      </c>
      <c r="Q36230" t="s">
        <v>61</v>
      </c>
      <c r="R36230" t="s">
        <v>104013</v>
      </c>
      <c r="S36230" t="s">
        <v>104014</v>
      </c>
      <c r="T36230" t="s">
        <v>37</v>
      </c>
      <c r="U36230" t="s">
        <v>4282</v>
      </c>
      <c r="W36230" t="s">
        <v>30</v>
      </c>
      <c r="X36230" t="s">
        <v>30</v>
      </c>
      <c r="Y36230" t="s">
        <v>48</v>
      </c>
    </row>
    <row r="36231" spans="1:25" x14ac:dyDescent="0.3">
      <c r="A36231" s="1">
        <v>44047.411319444444</v>
      </c>
      <c r="B36231">
        <v>1476241158</v>
      </c>
      <c r="C36231">
        <v>294495247</v>
      </c>
      <c r="D36231">
        <v>64292</v>
      </c>
      <c r="E36231">
        <v>56545</v>
      </c>
      <c r="F36231" t="s">
        <v>49</v>
      </c>
      <c r="G36231">
        <v>945</v>
      </c>
      <c r="H36231" t="s">
        <v>50</v>
      </c>
      <c r="I36231" t="s">
        <v>66</v>
      </c>
      <c r="J36231" t="s">
        <v>104015</v>
      </c>
      <c r="K36231" t="s">
        <v>30</v>
      </c>
      <c r="L36231">
        <v>4313</v>
      </c>
      <c r="M36231" t="s">
        <v>30</v>
      </c>
      <c r="N36231" t="s">
        <v>31</v>
      </c>
      <c r="O36231" t="s">
        <v>42</v>
      </c>
      <c r="P36231" t="s">
        <v>43</v>
      </c>
      <c r="Q36231" t="s">
        <v>34</v>
      </c>
      <c r="R36231" t="s">
        <v>104016</v>
      </c>
      <c r="S36231" t="s">
        <v>104017</v>
      </c>
      <c r="T36231" t="s">
        <v>57</v>
      </c>
      <c r="U36231" t="s">
        <v>7448</v>
      </c>
      <c r="W36231" t="s">
        <v>30</v>
      </c>
      <c r="X36231" t="s">
        <v>59</v>
      </c>
      <c r="Y36231" t="s">
        <v>48</v>
      </c>
    </row>
    <row r="36232" spans="1:25" x14ac:dyDescent="0.3">
      <c r="A36232" s="1">
        <v>44567.637511574074</v>
      </c>
      <c r="B36232">
        <v>911762107</v>
      </c>
      <c r="C36232">
        <v>3414013124</v>
      </c>
      <c r="D36232">
        <v>65235</v>
      </c>
      <c r="E36232">
        <v>54453</v>
      </c>
      <c r="F36232" t="s">
        <v>65</v>
      </c>
      <c r="G36232">
        <v>1122</v>
      </c>
      <c r="H36232" t="s">
        <v>50</v>
      </c>
      <c r="I36232" t="s">
        <v>85</v>
      </c>
      <c r="J36232" t="s">
        <v>104018</v>
      </c>
      <c r="K36232" t="s">
        <v>29</v>
      </c>
      <c r="L36232">
        <v>380</v>
      </c>
      <c r="M36232" t="s">
        <v>30</v>
      </c>
      <c r="N36232" t="s">
        <v>81</v>
      </c>
      <c r="O36232" t="s">
        <v>42</v>
      </c>
      <c r="P36232" t="s">
        <v>33</v>
      </c>
      <c r="Q36232" t="s">
        <v>61</v>
      </c>
      <c r="R36232" t="s">
        <v>104019</v>
      </c>
      <c r="S36232" t="s">
        <v>35507</v>
      </c>
      <c r="T36232" t="s">
        <v>37</v>
      </c>
      <c r="U36232" t="s">
        <v>1046</v>
      </c>
      <c r="W36232" t="s">
        <v>39</v>
      </c>
      <c r="X36232" t="s">
        <v>59</v>
      </c>
      <c r="Y36232" t="s">
        <v>48</v>
      </c>
    </row>
    <row r="36233" spans="1:25" x14ac:dyDescent="0.3">
      <c r="A36233" s="1">
        <v>43935.970462962963</v>
      </c>
      <c r="B36233">
        <v>1907337215</v>
      </c>
      <c r="C36233">
        <v>131622353</v>
      </c>
      <c r="D36233">
        <v>45842</v>
      </c>
      <c r="E36233">
        <v>21762</v>
      </c>
      <c r="F36233" t="s">
        <v>65</v>
      </c>
      <c r="G36233">
        <v>1306</v>
      </c>
      <c r="H36233" t="s">
        <v>50</v>
      </c>
      <c r="I36233" t="s">
        <v>66</v>
      </c>
      <c r="J36233" t="s">
        <v>104020</v>
      </c>
      <c r="K36233" t="s">
        <v>30</v>
      </c>
      <c r="L36233">
        <v>1384</v>
      </c>
      <c r="M36233" t="s">
        <v>52</v>
      </c>
      <c r="N36233" t="s">
        <v>81</v>
      </c>
      <c r="O36233" t="s">
        <v>42</v>
      </c>
      <c r="P36233" t="s">
        <v>43</v>
      </c>
      <c r="Q36233" t="s">
        <v>34</v>
      </c>
      <c r="R36233" t="s">
        <v>104021</v>
      </c>
      <c r="S36233" t="s">
        <v>104022</v>
      </c>
      <c r="T36233" t="s">
        <v>46</v>
      </c>
      <c r="U36233" t="s">
        <v>22186</v>
      </c>
      <c r="V36233">
        <v>15220158196</v>
      </c>
      <c r="W36233" t="s">
        <v>30</v>
      </c>
      <c r="X36233" t="s">
        <v>30</v>
      </c>
      <c r="Y36233" t="s">
        <v>48</v>
      </c>
    </row>
    <row r="36234" spans="1:25" x14ac:dyDescent="0.3">
      <c r="A36234" s="1">
        <v>44850.386666666665</v>
      </c>
      <c r="B36234">
        <v>7419214130</v>
      </c>
      <c r="C36234">
        <v>156199239162</v>
      </c>
      <c r="D36234">
        <v>62298</v>
      </c>
      <c r="E36234">
        <v>18778</v>
      </c>
      <c r="F36234" t="s">
        <v>49</v>
      </c>
      <c r="G36234">
        <v>853</v>
      </c>
      <c r="H36234" t="s">
        <v>26</v>
      </c>
      <c r="I36234" t="s">
        <v>66</v>
      </c>
      <c r="J36234" t="s">
        <v>104023</v>
      </c>
      <c r="K36234" t="s">
        <v>30</v>
      </c>
      <c r="L36234">
        <v>4341</v>
      </c>
      <c r="M36234" t="s">
        <v>30</v>
      </c>
      <c r="N36234" t="s">
        <v>53</v>
      </c>
      <c r="O36234" t="s">
        <v>32</v>
      </c>
      <c r="P36234" t="s">
        <v>33</v>
      </c>
      <c r="Q36234" t="s">
        <v>34</v>
      </c>
      <c r="R36234" t="s">
        <v>92248</v>
      </c>
      <c r="S36234" t="s">
        <v>104024</v>
      </c>
      <c r="T36234" t="s">
        <v>57</v>
      </c>
      <c r="U36234" t="s">
        <v>18554</v>
      </c>
      <c r="V36234">
        <v>19811514037</v>
      </c>
      <c r="W36234" t="s">
        <v>39</v>
      </c>
      <c r="X36234" t="s">
        <v>59</v>
      </c>
      <c r="Y36234" t="s">
        <v>48</v>
      </c>
    </row>
    <row r="36235" spans="1:25" x14ac:dyDescent="0.3">
      <c r="A36235" s="1">
        <v>44797.135682870372</v>
      </c>
      <c r="B36235">
        <v>1607219240</v>
      </c>
      <c r="C36235">
        <v>4818178252</v>
      </c>
      <c r="D36235">
        <v>48569</v>
      </c>
      <c r="E36235">
        <v>41628</v>
      </c>
      <c r="F36235" t="s">
        <v>25</v>
      </c>
      <c r="G36235">
        <v>941</v>
      </c>
      <c r="H36235" t="s">
        <v>26</v>
      </c>
      <c r="I36235" t="s">
        <v>27</v>
      </c>
      <c r="J36235" t="s">
        <v>104025</v>
      </c>
      <c r="K36235" t="s">
        <v>30</v>
      </c>
      <c r="L36235">
        <v>7925</v>
      </c>
      <c r="M36235" t="s">
        <v>52</v>
      </c>
      <c r="N36235" t="s">
        <v>53</v>
      </c>
      <c r="O36235" t="s">
        <v>42</v>
      </c>
      <c r="P36235" t="s">
        <v>54</v>
      </c>
      <c r="Q36235" t="s">
        <v>76</v>
      </c>
      <c r="R36235" t="s">
        <v>104026</v>
      </c>
      <c r="S36235" t="s">
        <v>2485</v>
      </c>
      <c r="T36235" t="s">
        <v>57</v>
      </c>
      <c r="U36235" t="s">
        <v>38573</v>
      </c>
      <c r="V36235">
        <v>14320596101</v>
      </c>
      <c r="W36235" t="s">
        <v>39</v>
      </c>
      <c r="X36235" t="s">
        <v>30</v>
      </c>
      <c r="Y36235" t="s">
        <v>40</v>
      </c>
    </row>
    <row r="36236" spans="1:25" x14ac:dyDescent="0.3">
      <c r="A36236" s="1">
        <v>44857.594629629632</v>
      </c>
      <c r="B36236">
        <v>18625020671</v>
      </c>
      <c r="C36236">
        <v>991285269</v>
      </c>
      <c r="D36236">
        <v>57291</v>
      </c>
      <c r="E36236">
        <v>41340</v>
      </c>
      <c r="F36236" t="s">
        <v>49</v>
      </c>
      <c r="G36236">
        <v>1127</v>
      </c>
      <c r="H36236" t="s">
        <v>26</v>
      </c>
      <c r="I36236" t="s">
        <v>85</v>
      </c>
      <c r="J36236" t="s">
        <v>104027</v>
      </c>
      <c r="K36236" t="s">
        <v>29</v>
      </c>
      <c r="L36236">
        <v>9928</v>
      </c>
      <c r="M36236" t="s">
        <v>30</v>
      </c>
      <c r="N36236" t="s">
        <v>81</v>
      </c>
      <c r="O36236" t="s">
        <v>32</v>
      </c>
      <c r="P36236" t="s">
        <v>33</v>
      </c>
      <c r="Q36236" t="s">
        <v>61</v>
      </c>
      <c r="R36236" t="s">
        <v>104028</v>
      </c>
      <c r="S36236" t="s">
        <v>104029</v>
      </c>
      <c r="T36236" t="s">
        <v>46</v>
      </c>
      <c r="U36236" t="s">
        <v>12976</v>
      </c>
      <c r="V36236">
        <v>1032372077</v>
      </c>
      <c r="W36236" t="s">
        <v>39</v>
      </c>
      <c r="X36236" t="s">
        <v>30</v>
      </c>
      <c r="Y36236" t="s">
        <v>48</v>
      </c>
    </row>
    <row r="36237" spans="1:25" x14ac:dyDescent="0.3">
      <c r="A36237" s="1">
        <v>44615.534432870372</v>
      </c>
      <c r="B36237">
        <v>12514615213</v>
      </c>
      <c r="C36237">
        <v>1812351891</v>
      </c>
      <c r="D36237">
        <v>4562</v>
      </c>
      <c r="E36237">
        <v>1251</v>
      </c>
      <c r="F36237" t="s">
        <v>49</v>
      </c>
      <c r="G36237">
        <v>402</v>
      </c>
      <c r="H36237" t="s">
        <v>50</v>
      </c>
      <c r="I36237" t="s">
        <v>27</v>
      </c>
      <c r="J36237" t="s">
        <v>104030</v>
      </c>
      <c r="K36237" t="s">
        <v>30</v>
      </c>
      <c r="L36237">
        <v>5011</v>
      </c>
      <c r="M36237" t="s">
        <v>30</v>
      </c>
      <c r="N36237" t="s">
        <v>81</v>
      </c>
      <c r="O36237" t="s">
        <v>42</v>
      </c>
      <c r="P36237" t="s">
        <v>33</v>
      </c>
      <c r="Q36237" t="s">
        <v>76</v>
      </c>
      <c r="R36237" t="s">
        <v>75532</v>
      </c>
      <c r="S36237" t="s">
        <v>104031</v>
      </c>
      <c r="T36237" t="s">
        <v>46</v>
      </c>
      <c r="U36237" t="s">
        <v>34570</v>
      </c>
      <c r="V36237">
        <v>12911661125</v>
      </c>
      <c r="W36237" t="s">
        <v>30</v>
      </c>
      <c r="X36237" t="s">
        <v>59</v>
      </c>
      <c r="Y36237" t="s">
        <v>48</v>
      </c>
    </row>
    <row r="36238" spans="1:25" x14ac:dyDescent="0.3">
      <c r="A36238" s="1">
        <v>44579.7266087963</v>
      </c>
      <c r="B36238">
        <v>146157153215</v>
      </c>
      <c r="C36238">
        <v>2322474196</v>
      </c>
      <c r="D36238">
        <v>65109</v>
      </c>
      <c r="E36238">
        <v>23718</v>
      </c>
      <c r="F36238" t="s">
        <v>65</v>
      </c>
      <c r="G36238">
        <v>305</v>
      </c>
      <c r="H36238" t="s">
        <v>50</v>
      </c>
      <c r="I36238" t="s">
        <v>85</v>
      </c>
      <c r="J36238" t="s">
        <v>104032</v>
      </c>
      <c r="K36238" t="s">
        <v>29</v>
      </c>
      <c r="L36238">
        <v>4817</v>
      </c>
      <c r="M36238" t="s">
        <v>30</v>
      </c>
      <c r="N36238" t="s">
        <v>81</v>
      </c>
      <c r="O36238" t="s">
        <v>32</v>
      </c>
      <c r="P36238" t="s">
        <v>43</v>
      </c>
      <c r="Q36238" t="s">
        <v>76</v>
      </c>
      <c r="R36238" t="s">
        <v>82289</v>
      </c>
      <c r="S36238" t="s">
        <v>256</v>
      </c>
      <c r="T36238" t="s">
        <v>37</v>
      </c>
      <c r="U36238" t="s">
        <v>4306</v>
      </c>
      <c r="V36238">
        <v>951998469</v>
      </c>
      <c r="W36238" t="s">
        <v>30</v>
      </c>
      <c r="X36238" t="s">
        <v>30</v>
      </c>
      <c r="Y36238" t="s">
        <v>40</v>
      </c>
    </row>
    <row r="36239" spans="1:25" x14ac:dyDescent="0.3">
      <c r="A36239" s="1">
        <v>44872.126192129632</v>
      </c>
      <c r="B36239">
        <v>688315120</v>
      </c>
      <c r="C36239">
        <v>160701436</v>
      </c>
      <c r="D36239">
        <v>37407</v>
      </c>
      <c r="E36239">
        <v>11908</v>
      </c>
      <c r="F36239" t="s">
        <v>25</v>
      </c>
      <c r="G36239">
        <v>348</v>
      </c>
      <c r="H36239" t="s">
        <v>26</v>
      </c>
      <c r="I36239" t="s">
        <v>66</v>
      </c>
      <c r="J36239" t="s">
        <v>104033</v>
      </c>
      <c r="K36239" t="s">
        <v>29</v>
      </c>
      <c r="L36239">
        <v>8355</v>
      </c>
      <c r="M36239" t="s">
        <v>30</v>
      </c>
      <c r="N36239" t="s">
        <v>81</v>
      </c>
      <c r="O36239" t="s">
        <v>32</v>
      </c>
      <c r="P36239" t="s">
        <v>54</v>
      </c>
      <c r="Q36239" t="s">
        <v>34</v>
      </c>
      <c r="R36239" t="s">
        <v>104034</v>
      </c>
      <c r="S36239" t="s">
        <v>104035</v>
      </c>
      <c r="T36239" t="s">
        <v>57</v>
      </c>
      <c r="U36239" t="s">
        <v>15137</v>
      </c>
      <c r="W36239" t="s">
        <v>39</v>
      </c>
      <c r="X36239" t="s">
        <v>30</v>
      </c>
      <c r="Y36239" t="s">
        <v>48</v>
      </c>
    </row>
    <row r="36240" spans="1:25" x14ac:dyDescent="0.3">
      <c r="A36240" s="1">
        <v>43947.987824074073</v>
      </c>
      <c r="B36240">
        <v>1177128188</v>
      </c>
      <c r="C36240">
        <v>198177181106</v>
      </c>
      <c r="D36240">
        <v>7791</v>
      </c>
      <c r="E36240">
        <v>7324</v>
      </c>
      <c r="F36240" t="s">
        <v>25</v>
      </c>
      <c r="G36240">
        <v>1302</v>
      </c>
      <c r="H36240" t="s">
        <v>50</v>
      </c>
      <c r="I36240" t="s">
        <v>85</v>
      </c>
      <c r="J36240" t="s">
        <v>104036</v>
      </c>
      <c r="K36240" t="s">
        <v>29</v>
      </c>
      <c r="L36240">
        <v>4537</v>
      </c>
      <c r="M36240" t="s">
        <v>30</v>
      </c>
      <c r="N36240" t="s">
        <v>81</v>
      </c>
      <c r="O36240" t="s">
        <v>42</v>
      </c>
      <c r="P36240" t="s">
        <v>54</v>
      </c>
      <c r="Q36240" t="s">
        <v>76</v>
      </c>
      <c r="R36240" t="s">
        <v>26657</v>
      </c>
      <c r="S36240" t="s">
        <v>104037</v>
      </c>
      <c r="T36240" t="s">
        <v>57</v>
      </c>
      <c r="U36240" t="s">
        <v>8354</v>
      </c>
      <c r="V36240">
        <v>211193134103</v>
      </c>
      <c r="W36240" t="s">
        <v>39</v>
      </c>
      <c r="X36240" t="s">
        <v>30</v>
      </c>
      <c r="Y36240" t="s">
        <v>40</v>
      </c>
    </row>
    <row r="36241" spans="1:25" x14ac:dyDescent="0.3">
      <c r="A36241" s="1">
        <v>45161.80023148148</v>
      </c>
      <c r="B36241">
        <v>103717541</v>
      </c>
      <c r="C36241">
        <v>16446207213</v>
      </c>
      <c r="D36241">
        <v>30422</v>
      </c>
      <c r="E36241">
        <v>38774</v>
      </c>
      <c r="F36241" t="s">
        <v>65</v>
      </c>
      <c r="G36241">
        <v>642</v>
      </c>
      <c r="H36241" t="s">
        <v>50</v>
      </c>
      <c r="I36241" t="s">
        <v>85</v>
      </c>
      <c r="J36241" t="s">
        <v>104038</v>
      </c>
      <c r="K36241" t="s">
        <v>29</v>
      </c>
      <c r="L36241">
        <v>1204</v>
      </c>
      <c r="M36241" t="s">
        <v>52</v>
      </c>
      <c r="N36241" t="s">
        <v>31</v>
      </c>
      <c r="O36241" t="s">
        <v>32</v>
      </c>
      <c r="P36241" t="s">
        <v>43</v>
      </c>
      <c r="Q36241" t="s">
        <v>34</v>
      </c>
      <c r="R36241" t="s">
        <v>91471</v>
      </c>
      <c r="S36241" t="s">
        <v>104039</v>
      </c>
      <c r="T36241" t="s">
        <v>37</v>
      </c>
      <c r="U36241" t="s">
        <v>43478</v>
      </c>
      <c r="V36241">
        <v>12612547100</v>
      </c>
      <c r="W36241" t="s">
        <v>39</v>
      </c>
      <c r="X36241" t="s">
        <v>59</v>
      </c>
      <c r="Y36241" t="s">
        <v>40</v>
      </c>
    </row>
    <row r="36242" spans="1:25" x14ac:dyDescent="0.3">
      <c r="A36242" s="1">
        <v>44958.340451388889</v>
      </c>
      <c r="B36242">
        <v>9422116660</v>
      </c>
      <c r="C36242">
        <v>57204209116</v>
      </c>
      <c r="D36242">
        <v>46683</v>
      </c>
      <c r="E36242">
        <v>50474</v>
      </c>
      <c r="F36242" t="s">
        <v>49</v>
      </c>
      <c r="G36242">
        <v>747</v>
      </c>
      <c r="H36242" t="s">
        <v>50</v>
      </c>
      <c r="I36242" t="s">
        <v>85</v>
      </c>
      <c r="J36242" t="s">
        <v>104040</v>
      </c>
      <c r="K36242" t="s">
        <v>30</v>
      </c>
      <c r="L36242">
        <v>3633</v>
      </c>
      <c r="M36242" t="s">
        <v>30</v>
      </c>
      <c r="N36242" t="s">
        <v>53</v>
      </c>
      <c r="O36242" t="s">
        <v>32</v>
      </c>
      <c r="P36242" t="s">
        <v>54</v>
      </c>
      <c r="Q36242" t="s">
        <v>34</v>
      </c>
      <c r="R36242" t="s">
        <v>104041</v>
      </c>
      <c r="S36242" t="s">
        <v>104042</v>
      </c>
      <c r="T36242" t="s">
        <v>46</v>
      </c>
      <c r="U36242" t="s">
        <v>9069</v>
      </c>
      <c r="W36242" t="s">
        <v>30</v>
      </c>
      <c r="X36242" t="s">
        <v>59</v>
      </c>
      <c r="Y36242" t="s">
        <v>40</v>
      </c>
    </row>
    <row r="36243" spans="1:25" x14ac:dyDescent="0.3">
      <c r="A36243" s="1">
        <v>44482.751770833333</v>
      </c>
      <c r="B36243">
        <v>7225321654</v>
      </c>
      <c r="C36243">
        <v>21821129239</v>
      </c>
      <c r="D36243">
        <v>65307</v>
      </c>
      <c r="E36243">
        <v>29184</v>
      </c>
      <c r="F36243" t="s">
        <v>25</v>
      </c>
      <c r="G36243">
        <v>660</v>
      </c>
      <c r="H36243" t="s">
        <v>50</v>
      </c>
      <c r="I36243" t="s">
        <v>27</v>
      </c>
      <c r="J36243" t="s">
        <v>104043</v>
      </c>
      <c r="K36243" t="s">
        <v>30</v>
      </c>
      <c r="L36243">
        <v>2634</v>
      </c>
      <c r="M36243" t="s">
        <v>30</v>
      </c>
      <c r="N36243" t="s">
        <v>31</v>
      </c>
      <c r="O36243" t="s">
        <v>42</v>
      </c>
      <c r="P36243" t="s">
        <v>43</v>
      </c>
      <c r="Q36243" t="s">
        <v>61</v>
      </c>
      <c r="R36243" t="s">
        <v>104044</v>
      </c>
      <c r="S36243" t="s">
        <v>104045</v>
      </c>
      <c r="T36243" t="s">
        <v>37</v>
      </c>
      <c r="U36243" t="s">
        <v>28646</v>
      </c>
      <c r="V36243">
        <v>2092073970</v>
      </c>
      <c r="W36243" t="s">
        <v>39</v>
      </c>
      <c r="X36243" t="s">
        <v>30</v>
      </c>
      <c r="Y36243" t="s">
        <v>40</v>
      </c>
    </row>
    <row r="36244" spans="1:25" x14ac:dyDescent="0.3">
      <c r="A36244" s="1">
        <v>44373.337013888886</v>
      </c>
      <c r="B36244">
        <v>885321213</v>
      </c>
      <c r="C36244">
        <v>17717856123</v>
      </c>
      <c r="D36244">
        <v>13013</v>
      </c>
      <c r="E36244">
        <v>16606</v>
      </c>
      <c r="F36244" t="s">
        <v>49</v>
      </c>
      <c r="G36244">
        <v>537</v>
      </c>
      <c r="H36244" t="s">
        <v>26</v>
      </c>
      <c r="I36244" t="s">
        <v>27</v>
      </c>
      <c r="J36244" t="s">
        <v>104046</v>
      </c>
      <c r="K36244" t="s">
        <v>29</v>
      </c>
      <c r="L36244">
        <v>888</v>
      </c>
      <c r="M36244" t="s">
        <v>52</v>
      </c>
      <c r="N36244" t="s">
        <v>81</v>
      </c>
      <c r="O36244" t="s">
        <v>42</v>
      </c>
      <c r="P36244" t="s">
        <v>43</v>
      </c>
      <c r="Q36244" t="s">
        <v>34</v>
      </c>
      <c r="R36244" t="s">
        <v>104047</v>
      </c>
      <c r="S36244" t="s">
        <v>104048</v>
      </c>
      <c r="T36244" t="s">
        <v>46</v>
      </c>
      <c r="U36244" t="s">
        <v>2082</v>
      </c>
      <c r="V36244">
        <v>18121531166</v>
      </c>
      <c r="W36244" t="s">
        <v>39</v>
      </c>
      <c r="X36244" t="s">
        <v>59</v>
      </c>
      <c r="Y36244" t="s">
        <v>48</v>
      </c>
    </row>
    <row r="36245" spans="1:25" x14ac:dyDescent="0.3">
      <c r="A36245" s="1">
        <v>44272.953877314816</v>
      </c>
      <c r="B36245">
        <v>182916760</v>
      </c>
      <c r="C36245">
        <v>130158165207</v>
      </c>
      <c r="D36245">
        <v>3417</v>
      </c>
      <c r="E36245">
        <v>11436</v>
      </c>
      <c r="F36245" t="s">
        <v>65</v>
      </c>
      <c r="G36245">
        <v>1219</v>
      </c>
      <c r="H36245" t="s">
        <v>26</v>
      </c>
      <c r="I36245" t="s">
        <v>85</v>
      </c>
      <c r="J36245" t="s">
        <v>104049</v>
      </c>
      <c r="K36245" t="s">
        <v>30</v>
      </c>
      <c r="L36245">
        <v>7642</v>
      </c>
      <c r="M36245" t="s">
        <v>52</v>
      </c>
      <c r="N36245" t="s">
        <v>53</v>
      </c>
      <c r="O36245" t="s">
        <v>32</v>
      </c>
      <c r="P36245" t="s">
        <v>33</v>
      </c>
      <c r="Q36245" t="s">
        <v>61</v>
      </c>
      <c r="R36245" t="s">
        <v>104050</v>
      </c>
      <c r="S36245" t="s">
        <v>104051</v>
      </c>
      <c r="T36245" t="s">
        <v>37</v>
      </c>
      <c r="U36245" t="s">
        <v>8692</v>
      </c>
      <c r="W36245" t="s">
        <v>30</v>
      </c>
      <c r="X36245" t="s">
        <v>30</v>
      </c>
      <c r="Y36245" t="s">
        <v>48</v>
      </c>
    </row>
    <row r="36246" spans="1:25" x14ac:dyDescent="0.3">
      <c r="A36246" s="1">
        <v>45003.155682870369</v>
      </c>
      <c r="B36246">
        <v>22219423317</v>
      </c>
      <c r="C36246">
        <v>53138444</v>
      </c>
      <c r="D36246">
        <v>17060</v>
      </c>
      <c r="E36246">
        <v>50509</v>
      </c>
      <c r="F36246" t="s">
        <v>25</v>
      </c>
      <c r="G36246">
        <v>752</v>
      </c>
      <c r="H36246" t="s">
        <v>50</v>
      </c>
      <c r="I36246" t="s">
        <v>66</v>
      </c>
      <c r="J36246" t="s">
        <v>104052</v>
      </c>
      <c r="K36246" t="s">
        <v>30</v>
      </c>
      <c r="L36246">
        <v>6166</v>
      </c>
      <c r="M36246" t="s">
        <v>52</v>
      </c>
      <c r="N36246" t="s">
        <v>53</v>
      </c>
      <c r="O36246" t="s">
        <v>32</v>
      </c>
      <c r="P36246" t="s">
        <v>43</v>
      </c>
      <c r="Q36246" t="s">
        <v>34</v>
      </c>
      <c r="R36246" t="s">
        <v>104053</v>
      </c>
      <c r="S36246" t="s">
        <v>807</v>
      </c>
      <c r="T36246" t="s">
        <v>46</v>
      </c>
      <c r="U36246" t="s">
        <v>64356</v>
      </c>
      <c r="V36246">
        <v>1584018426</v>
      </c>
      <c r="W36246" t="s">
        <v>30</v>
      </c>
      <c r="X36246" t="s">
        <v>30</v>
      </c>
      <c r="Y36246" t="s">
        <v>48</v>
      </c>
    </row>
    <row r="36247" spans="1:25" x14ac:dyDescent="0.3">
      <c r="A36247" s="1">
        <v>44820.85696759259</v>
      </c>
      <c r="B36247">
        <v>11811787216</v>
      </c>
      <c r="C36247">
        <v>17319087125</v>
      </c>
      <c r="D36247">
        <v>5323</v>
      </c>
      <c r="E36247">
        <v>33573</v>
      </c>
      <c r="F36247" t="s">
        <v>25</v>
      </c>
      <c r="G36247">
        <v>1156</v>
      </c>
      <c r="H36247" t="s">
        <v>26</v>
      </c>
      <c r="I36247" t="s">
        <v>27</v>
      </c>
      <c r="J36247" t="s">
        <v>104054</v>
      </c>
      <c r="K36247" t="s">
        <v>29</v>
      </c>
      <c r="L36247">
        <v>2537</v>
      </c>
      <c r="M36247" t="s">
        <v>52</v>
      </c>
      <c r="N36247" t="s">
        <v>81</v>
      </c>
      <c r="O36247" t="s">
        <v>32</v>
      </c>
      <c r="P36247" t="s">
        <v>33</v>
      </c>
      <c r="Q36247" t="s">
        <v>76</v>
      </c>
      <c r="R36247" t="s">
        <v>96182</v>
      </c>
      <c r="S36247" t="s">
        <v>104055</v>
      </c>
      <c r="T36247" t="s">
        <v>57</v>
      </c>
      <c r="U36247" t="s">
        <v>14670</v>
      </c>
      <c r="V36247">
        <v>7954110105</v>
      </c>
      <c r="W36247" t="s">
        <v>39</v>
      </c>
      <c r="X36247" t="s">
        <v>59</v>
      </c>
      <c r="Y36247" t="s">
        <v>40</v>
      </c>
    </row>
    <row r="36248" spans="1:25" x14ac:dyDescent="0.3">
      <c r="A36248" s="1">
        <v>44150.615162037036</v>
      </c>
      <c r="B36248">
        <v>1526017381</v>
      </c>
      <c r="C36248">
        <v>573820244</v>
      </c>
      <c r="D36248">
        <v>6212</v>
      </c>
      <c r="E36248">
        <v>51499</v>
      </c>
      <c r="F36248" t="s">
        <v>25</v>
      </c>
      <c r="G36248">
        <v>468</v>
      </c>
      <c r="H36248" t="s">
        <v>26</v>
      </c>
      <c r="I36248" t="s">
        <v>66</v>
      </c>
      <c r="J36248" t="s">
        <v>104056</v>
      </c>
      <c r="K36248" t="s">
        <v>29</v>
      </c>
      <c r="L36248">
        <v>4519</v>
      </c>
      <c r="M36248" t="s">
        <v>30</v>
      </c>
      <c r="N36248" t="s">
        <v>31</v>
      </c>
      <c r="O36248" t="s">
        <v>32</v>
      </c>
      <c r="P36248" t="s">
        <v>33</v>
      </c>
      <c r="Q36248" t="s">
        <v>76</v>
      </c>
      <c r="R36248" t="s">
        <v>104057</v>
      </c>
      <c r="S36248" t="s">
        <v>104058</v>
      </c>
      <c r="T36248" t="s">
        <v>57</v>
      </c>
      <c r="U36248" t="s">
        <v>48661</v>
      </c>
      <c r="W36248" t="s">
        <v>30</v>
      </c>
      <c r="X36248" t="s">
        <v>59</v>
      </c>
      <c r="Y36248" t="s">
        <v>40</v>
      </c>
    </row>
    <row r="36249" spans="1:25" x14ac:dyDescent="0.3">
      <c r="A36249" s="1">
        <v>44274.686354166668</v>
      </c>
      <c r="B36249">
        <v>10187118131</v>
      </c>
      <c r="C36249">
        <v>11815018242</v>
      </c>
      <c r="D36249">
        <v>60242</v>
      </c>
      <c r="E36249">
        <v>1283</v>
      </c>
      <c r="F36249" t="s">
        <v>65</v>
      </c>
      <c r="G36249">
        <v>366</v>
      </c>
      <c r="H36249" t="s">
        <v>50</v>
      </c>
      <c r="I36249" t="s">
        <v>85</v>
      </c>
      <c r="J36249" t="s">
        <v>104059</v>
      </c>
      <c r="K36249" t="s">
        <v>30</v>
      </c>
      <c r="L36249">
        <v>5004</v>
      </c>
      <c r="M36249" t="s">
        <v>52</v>
      </c>
      <c r="N36249" t="s">
        <v>81</v>
      </c>
      <c r="O36249" t="s">
        <v>42</v>
      </c>
      <c r="P36249" t="s">
        <v>54</v>
      </c>
      <c r="Q36249" t="s">
        <v>34</v>
      </c>
      <c r="R36249" t="s">
        <v>104060</v>
      </c>
      <c r="S36249" t="s">
        <v>104061</v>
      </c>
      <c r="T36249" t="s">
        <v>57</v>
      </c>
      <c r="U36249" t="s">
        <v>7922</v>
      </c>
      <c r="W36249" t="s">
        <v>30</v>
      </c>
      <c r="X36249" t="s">
        <v>59</v>
      </c>
      <c r="Y36249" t="s">
        <v>40</v>
      </c>
    </row>
    <row r="36250" spans="1:25" x14ac:dyDescent="0.3">
      <c r="A36250" s="1">
        <v>44130.295405092591</v>
      </c>
      <c r="B36250">
        <v>123198153190</v>
      </c>
      <c r="C36250">
        <v>201146160232</v>
      </c>
      <c r="D36250">
        <v>25129</v>
      </c>
      <c r="E36250">
        <v>45319</v>
      </c>
      <c r="F36250" t="s">
        <v>65</v>
      </c>
      <c r="G36250">
        <v>1328</v>
      </c>
      <c r="H36250" t="s">
        <v>50</v>
      </c>
      <c r="I36250" t="s">
        <v>27</v>
      </c>
      <c r="J36250" t="s">
        <v>104062</v>
      </c>
      <c r="K36250" t="s">
        <v>29</v>
      </c>
      <c r="L36250">
        <v>2384</v>
      </c>
      <c r="M36250" t="s">
        <v>52</v>
      </c>
      <c r="N36250" t="s">
        <v>31</v>
      </c>
      <c r="O36250" t="s">
        <v>42</v>
      </c>
      <c r="P36250" t="s">
        <v>33</v>
      </c>
      <c r="Q36250" t="s">
        <v>34</v>
      </c>
      <c r="R36250" t="s">
        <v>104063</v>
      </c>
      <c r="S36250" t="s">
        <v>104064</v>
      </c>
      <c r="T36250" t="s">
        <v>57</v>
      </c>
      <c r="U36250" t="s">
        <v>21211</v>
      </c>
      <c r="V36250">
        <v>8516696140</v>
      </c>
      <c r="W36250" t="s">
        <v>30</v>
      </c>
      <c r="X36250" t="s">
        <v>30</v>
      </c>
      <c r="Y36250" t="s">
        <v>40</v>
      </c>
    </row>
    <row r="36251" spans="1:25" x14ac:dyDescent="0.3">
      <c r="A36251" s="1">
        <v>44543.536597222221</v>
      </c>
      <c r="B36251">
        <v>218110119240</v>
      </c>
      <c r="C36251">
        <v>208277818</v>
      </c>
      <c r="D36251">
        <v>64538</v>
      </c>
      <c r="E36251">
        <v>43163</v>
      </c>
      <c r="F36251" t="s">
        <v>25</v>
      </c>
      <c r="G36251">
        <v>1314</v>
      </c>
      <c r="H36251" t="s">
        <v>26</v>
      </c>
      <c r="I36251" t="s">
        <v>66</v>
      </c>
      <c r="J36251" t="s">
        <v>104065</v>
      </c>
      <c r="K36251" t="s">
        <v>30</v>
      </c>
      <c r="L36251">
        <v>3862</v>
      </c>
      <c r="M36251" t="s">
        <v>52</v>
      </c>
      <c r="N36251" t="s">
        <v>53</v>
      </c>
      <c r="O36251" t="s">
        <v>32</v>
      </c>
      <c r="P36251" t="s">
        <v>43</v>
      </c>
      <c r="Q36251" t="s">
        <v>34</v>
      </c>
      <c r="R36251" t="s">
        <v>104066</v>
      </c>
      <c r="S36251" t="s">
        <v>104067</v>
      </c>
      <c r="T36251" t="s">
        <v>37</v>
      </c>
      <c r="U36251" t="s">
        <v>31946</v>
      </c>
      <c r="W36251" t="s">
        <v>30</v>
      </c>
      <c r="X36251" t="s">
        <v>59</v>
      </c>
      <c r="Y36251" t="s">
        <v>40</v>
      </c>
    </row>
    <row r="36252" spans="1:25" x14ac:dyDescent="0.3">
      <c r="A36252" s="1">
        <v>44453.947268518517</v>
      </c>
      <c r="B36252">
        <v>5327104173</v>
      </c>
      <c r="C36252">
        <v>7512816249</v>
      </c>
      <c r="D36252">
        <v>52641</v>
      </c>
      <c r="E36252">
        <v>28727</v>
      </c>
      <c r="F36252" t="s">
        <v>49</v>
      </c>
      <c r="G36252">
        <v>400</v>
      </c>
      <c r="H36252" t="s">
        <v>50</v>
      </c>
      <c r="I36252" t="s">
        <v>85</v>
      </c>
      <c r="J36252" t="s">
        <v>104068</v>
      </c>
      <c r="K36252" t="s">
        <v>30</v>
      </c>
      <c r="L36252">
        <v>944</v>
      </c>
      <c r="M36252" t="s">
        <v>52</v>
      </c>
      <c r="N36252" t="s">
        <v>31</v>
      </c>
      <c r="O36252" t="s">
        <v>42</v>
      </c>
      <c r="P36252" t="s">
        <v>43</v>
      </c>
      <c r="Q36252" t="s">
        <v>34</v>
      </c>
      <c r="R36252" t="s">
        <v>28403</v>
      </c>
      <c r="S36252" t="s">
        <v>104069</v>
      </c>
      <c r="T36252" t="s">
        <v>57</v>
      </c>
      <c r="U36252" t="s">
        <v>15095</v>
      </c>
      <c r="V36252">
        <v>218173168154</v>
      </c>
      <c r="W36252" t="s">
        <v>39</v>
      </c>
      <c r="X36252" t="s">
        <v>30</v>
      </c>
      <c r="Y36252" t="s">
        <v>48</v>
      </c>
    </row>
    <row r="36253" spans="1:25" x14ac:dyDescent="0.3">
      <c r="A36253" s="1">
        <v>44737.627581018518</v>
      </c>
      <c r="B36253">
        <v>34175149183</v>
      </c>
      <c r="C36253">
        <v>101812137</v>
      </c>
      <c r="D36253">
        <v>45907</v>
      </c>
      <c r="E36253">
        <v>8647</v>
      </c>
      <c r="F36253" t="s">
        <v>25</v>
      </c>
      <c r="G36253">
        <v>433</v>
      </c>
      <c r="H36253" t="s">
        <v>26</v>
      </c>
      <c r="I36253" t="s">
        <v>85</v>
      </c>
      <c r="J36253" t="s">
        <v>104070</v>
      </c>
      <c r="K36253" t="s">
        <v>30</v>
      </c>
      <c r="L36253">
        <v>5436</v>
      </c>
      <c r="M36253" t="s">
        <v>30</v>
      </c>
      <c r="N36253" t="s">
        <v>53</v>
      </c>
      <c r="O36253" t="s">
        <v>42</v>
      </c>
      <c r="P36253" t="s">
        <v>33</v>
      </c>
      <c r="Q36253" t="s">
        <v>34</v>
      </c>
      <c r="R36253" t="s">
        <v>104071</v>
      </c>
      <c r="S36253" t="s">
        <v>2193</v>
      </c>
      <c r="T36253" t="s">
        <v>46</v>
      </c>
      <c r="U36253" t="s">
        <v>10500</v>
      </c>
      <c r="V36253">
        <v>21040158204</v>
      </c>
      <c r="W36253" t="s">
        <v>30</v>
      </c>
      <c r="X36253" t="s">
        <v>30</v>
      </c>
      <c r="Y36253" t="s">
        <v>40</v>
      </c>
    </row>
    <row r="36254" spans="1:25" x14ac:dyDescent="0.3">
      <c r="A36254" s="1">
        <v>44638.787766203706</v>
      </c>
      <c r="B36254">
        <v>15419015058</v>
      </c>
      <c r="C36254">
        <v>12615611740</v>
      </c>
      <c r="D36254">
        <v>63767</v>
      </c>
      <c r="E36254">
        <v>34832</v>
      </c>
      <c r="F36254" t="s">
        <v>49</v>
      </c>
      <c r="G36254">
        <v>282</v>
      </c>
      <c r="H36254" t="s">
        <v>50</v>
      </c>
      <c r="I36254" t="s">
        <v>66</v>
      </c>
      <c r="J36254" t="s">
        <v>104072</v>
      </c>
      <c r="K36254" t="s">
        <v>30</v>
      </c>
      <c r="L36254">
        <v>4085</v>
      </c>
      <c r="M36254" t="s">
        <v>52</v>
      </c>
      <c r="N36254" t="s">
        <v>31</v>
      </c>
      <c r="O36254" t="s">
        <v>42</v>
      </c>
      <c r="P36254" t="s">
        <v>43</v>
      </c>
      <c r="Q36254" t="s">
        <v>61</v>
      </c>
      <c r="R36254" t="s">
        <v>90334</v>
      </c>
      <c r="S36254" t="s">
        <v>56</v>
      </c>
      <c r="T36254" t="s">
        <v>57</v>
      </c>
      <c r="U36254" t="s">
        <v>34466</v>
      </c>
      <c r="W36254" t="s">
        <v>39</v>
      </c>
      <c r="X36254" t="s">
        <v>30</v>
      </c>
      <c r="Y36254" t="s">
        <v>48</v>
      </c>
    </row>
    <row r="36255" spans="1:25" x14ac:dyDescent="0.3">
      <c r="A36255" s="1">
        <v>44037.119675925926</v>
      </c>
      <c r="B36255">
        <v>4211476182</v>
      </c>
      <c r="C36255">
        <v>136158168</v>
      </c>
      <c r="D36255">
        <v>8389</v>
      </c>
      <c r="E36255">
        <v>63331</v>
      </c>
      <c r="F36255" t="s">
        <v>65</v>
      </c>
      <c r="G36255">
        <v>936</v>
      </c>
      <c r="H36255" t="s">
        <v>50</v>
      </c>
      <c r="I36255" t="s">
        <v>66</v>
      </c>
      <c r="J36255" t="s">
        <v>104073</v>
      </c>
      <c r="K36255" t="s">
        <v>29</v>
      </c>
      <c r="L36255">
        <v>7062</v>
      </c>
      <c r="M36255" t="s">
        <v>30</v>
      </c>
      <c r="N36255" t="s">
        <v>81</v>
      </c>
      <c r="O36255" t="s">
        <v>32</v>
      </c>
      <c r="P36255" t="s">
        <v>33</v>
      </c>
      <c r="Q36255" t="s">
        <v>76</v>
      </c>
      <c r="R36255" t="s">
        <v>104074</v>
      </c>
      <c r="S36255" t="s">
        <v>104075</v>
      </c>
      <c r="T36255" t="s">
        <v>37</v>
      </c>
      <c r="U36255" t="s">
        <v>20838</v>
      </c>
      <c r="W36255" t="s">
        <v>39</v>
      </c>
      <c r="X36255" t="s">
        <v>59</v>
      </c>
      <c r="Y36255" t="s">
        <v>48</v>
      </c>
    </row>
    <row r="36256" spans="1:25" x14ac:dyDescent="0.3">
      <c r="A36256" s="1">
        <v>44420.28125</v>
      </c>
      <c r="B36256">
        <v>9611920896</v>
      </c>
      <c r="C36256">
        <v>29665999</v>
      </c>
      <c r="D36256">
        <v>5163</v>
      </c>
      <c r="E36256">
        <v>16722</v>
      </c>
      <c r="F36256" t="s">
        <v>65</v>
      </c>
      <c r="G36256">
        <v>888</v>
      </c>
      <c r="H36256" t="s">
        <v>50</v>
      </c>
      <c r="I36256" t="s">
        <v>66</v>
      </c>
      <c r="J36256" t="s">
        <v>104076</v>
      </c>
      <c r="K36256" t="s">
        <v>29</v>
      </c>
      <c r="L36256">
        <v>4327</v>
      </c>
      <c r="M36256" t="s">
        <v>52</v>
      </c>
      <c r="N36256" t="s">
        <v>81</v>
      </c>
      <c r="O36256" t="s">
        <v>42</v>
      </c>
      <c r="P36256" t="s">
        <v>43</v>
      </c>
      <c r="Q36256" t="s">
        <v>76</v>
      </c>
      <c r="R36256" t="s">
        <v>104077</v>
      </c>
      <c r="S36256" t="s">
        <v>838</v>
      </c>
      <c r="T36256" t="s">
        <v>37</v>
      </c>
      <c r="U36256" t="s">
        <v>44244</v>
      </c>
      <c r="V36256">
        <v>2312013199</v>
      </c>
      <c r="W36256" t="s">
        <v>30</v>
      </c>
      <c r="X36256" t="s">
        <v>30</v>
      </c>
      <c r="Y36256" t="s">
        <v>48</v>
      </c>
    </row>
    <row r="36257" spans="1:25" x14ac:dyDescent="0.3">
      <c r="A36257" s="1">
        <v>44659.82234953704</v>
      </c>
      <c r="B36257">
        <v>49938243</v>
      </c>
      <c r="C36257">
        <v>8116115363</v>
      </c>
      <c r="D36257">
        <v>4529</v>
      </c>
      <c r="E36257">
        <v>15222</v>
      </c>
      <c r="F36257" t="s">
        <v>25</v>
      </c>
      <c r="G36257">
        <v>1284</v>
      </c>
      <c r="H36257" t="s">
        <v>26</v>
      </c>
      <c r="I36257" t="s">
        <v>27</v>
      </c>
      <c r="J36257" t="s">
        <v>104078</v>
      </c>
      <c r="K36257" t="s">
        <v>29</v>
      </c>
      <c r="L36257">
        <v>3685</v>
      </c>
      <c r="M36257" t="s">
        <v>30</v>
      </c>
      <c r="N36257" t="s">
        <v>31</v>
      </c>
      <c r="O36257" t="s">
        <v>42</v>
      </c>
      <c r="P36257" t="s">
        <v>43</v>
      </c>
      <c r="Q36257" t="s">
        <v>34</v>
      </c>
      <c r="R36257" t="s">
        <v>104079</v>
      </c>
      <c r="S36257" t="s">
        <v>104080</v>
      </c>
      <c r="T36257" t="s">
        <v>37</v>
      </c>
      <c r="U36257" t="s">
        <v>104081</v>
      </c>
      <c r="V36257">
        <v>4019020020</v>
      </c>
      <c r="W36257" t="s">
        <v>39</v>
      </c>
      <c r="X36257" t="s">
        <v>59</v>
      </c>
      <c r="Y36257" t="s">
        <v>40</v>
      </c>
    </row>
    <row r="36258" spans="1:25" x14ac:dyDescent="0.3">
      <c r="A36258" s="1">
        <v>44375.748287037037</v>
      </c>
      <c r="B36258">
        <v>3515915293</v>
      </c>
      <c r="C36258">
        <v>10017512228</v>
      </c>
      <c r="D36258">
        <v>51289</v>
      </c>
      <c r="E36258">
        <v>53442</v>
      </c>
      <c r="F36258" t="s">
        <v>25</v>
      </c>
      <c r="G36258">
        <v>1340</v>
      </c>
      <c r="H36258" t="s">
        <v>50</v>
      </c>
      <c r="I36258" t="s">
        <v>85</v>
      </c>
      <c r="J36258" t="s">
        <v>104082</v>
      </c>
      <c r="K36258" t="s">
        <v>30</v>
      </c>
      <c r="L36258">
        <v>624</v>
      </c>
      <c r="M36258" t="s">
        <v>52</v>
      </c>
      <c r="N36258" t="s">
        <v>31</v>
      </c>
      <c r="O36258" t="s">
        <v>32</v>
      </c>
      <c r="P36258" t="s">
        <v>54</v>
      </c>
      <c r="Q36258" t="s">
        <v>61</v>
      </c>
      <c r="R36258" t="s">
        <v>104083</v>
      </c>
      <c r="S36258" t="s">
        <v>104084</v>
      </c>
      <c r="T36258" t="s">
        <v>37</v>
      </c>
      <c r="U36258" t="s">
        <v>81195</v>
      </c>
      <c r="W36258" t="s">
        <v>30</v>
      </c>
      <c r="X36258" t="s">
        <v>30</v>
      </c>
      <c r="Y36258" t="s">
        <v>40</v>
      </c>
    </row>
    <row r="36259" spans="1:25" x14ac:dyDescent="0.3">
      <c r="A36259" s="1">
        <v>45024.216203703705</v>
      </c>
      <c r="B36259">
        <v>17116321385</v>
      </c>
      <c r="C36259">
        <v>7161233133</v>
      </c>
      <c r="D36259">
        <v>28196</v>
      </c>
      <c r="E36259">
        <v>40236</v>
      </c>
      <c r="F36259" t="s">
        <v>65</v>
      </c>
      <c r="G36259">
        <v>222</v>
      </c>
      <c r="H36259" t="s">
        <v>26</v>
      </c>
      <c r="I36259" t="s">
        <v>66</v>
      </c>
      <c r="J36259" t="s">
        <v>104085</v>
      </c>
      <c r="K36259" t="s">
        <v>30</v>
      </c>
      <c r="L36259">
        <v>4349</v>
      </c>
      <c r="M36259" t="s">
        <v>30</v>
      </c>
      <c r="N36259" t="s">
        <v>81</v>
      </c>
      <c r="O36259" t="s">
        <v>42</v>
      </c>
      <c r="P36259" t="s">
        <v>33</v>
      </c>
      <c r="Q36259" t="s">
        <v>61</v>
      </c>
      <c r="R36259" t="s">
        <v>41392</v>
      </c>
      <c r="S36259" t="s">
        <v>7266</v>
      </c>
      <c r="T36259" t="s">
        <v>46</v>
      </c>
      <c r="U36259" t="s">
        <v>22819</v>
      </c>
      <c r="V36259">
        <v>13975167182</v>
      </c>
      <c r="W36259" t="s">
        <v>39</v>
      </c>
      <c r="X36259" t="s">
        <v>59</v>
      </c>
      <c r="Y36259" t="s">
        <v>40</v>
      </c>
    </row>
    <row r="36260" spans="1:25" x14ac:dyDescent="0.3">
      <c r="A36260" s="1">
        <v>44995.977222222224</v>
      </c>
      <c r="B36260">
        <v>210189146137</v>
      </c>
      <c r="C36260">
        <v>14118312655</v>
      </c>
      <c r="D36260">
        <v>17750</v>
      </c>
      <c r="E36260">
        <v>26727</v>
      </c>
      <c r="F36260" t="s">
        <v>25</v>
      </c>
      <c r="G36260">
        <v>1427</v>
      </c>
      <c r="H36260" t="s">
        <v>50</v>
      </c>
      <c r="I36260" t="s">
        <v>85</v>
      </c>
      <c r="J36260" t="s">
        <v>104086</v>
      </c>
      <c r="K36260" t="s">
        <v>29</v>
      </c>
      <c r="L36260">
        <v>9817</v>
      </c>
      <c r="M36260" t="s">
        <v>52</v>
      </c>
      <c r="N36260" t="s">
        <v>31</v>
      </c>
      <c r="O36260" t="s">
        <v>42</v>
      </c>
      <c r="P36260" t="s">
        <v>33</v>
      </c>
      <c r="Q36260" t="s">
        <v>34</v>
      </c>
      <c r="R36260" t="s">
        <v>104087</v>
      </c>
      <c r="S36260" t="s">
        <v>104088</v>
      </c>
      <c r="T36260" t="s">
        <v>46</v>
      </c>
      <c r="U36260" t="s">
        <v>25834</v>
      </c>
      <c r="W36260" t="s">
        <v>39</v>
      </c>
      <c r="X36260" t="s">
        <v>30</v>
      </c>
      <c r="Y36260" t="s">
        <v>48</v>
      </c>
    </row>
    <row r="36261" spans="1:25" x14ac:dyDescent="0.3">
      <c r="A36261" s="1">
        <v>44781.757893518516</v>
      </c>
      <c r="B36261">
        <v>537822112</v>
      </c>
      <c r="C36261">
        <v>4223558143</v>
      </c>
      <c r="D36261">
        <v>5416</v>
      </c>
      <c r="E36261">
        <v>56820</v>
      </c>
      <c r="F36261" t="s">
        <v>65</v>
      </c>
      <c r="G36261">
        <v>157</v>
      </c>
      <c r="H36261" t="s">
        <v>26</v>
      </c>
      <c r="I36261" t="s">
        <v>27</v>
      </c>
      <c r="J36261" t="s">
        <v>104089</v>
      </c>
      <c r="K36261" t="s">
        <v>29</v>
      </c>
      <c r="L36261">
        <v>4332</v>
      </c>
      <c r="M36261" t="s">
        <v>30</v>
      </c>
      <c r="N36261" t="s">
        <v>31</v>
      </c>
      <c r="O36261" t="s">
        <v>42</v>
      </c>
      <c r="P36261" t="s">
        <v>54</v>
      </c>
      <c r="Q36261" t="s">
        <v>34</v>
      </c>
      <c r="R36261" t="s">
        <v>104090</v>
      </c>
      <c r="S36261" t="s">
        <v>11273</v>
      </c>
      <c r="T36261" t="s">
        <v>37</v>
      </c>
      <c r="U36261" t="s">
        <v>5246</v>
      </c>
      <c r="V36261">
        <v>110186230124</v>
      </c>
      <c r="W36261" t="s">
        <v>30</v>
      </c>
      <c r="X36261" t="s">
        <v>59</v>
      </c>
      <c r="Y36261" t="s">
        <v>48</v>
      </c>
    </row>
    <row r="36262" spans="1:25" x14ac:dyDescent="0.3">
      <c r="A36262" s="1">
        <v>45191.589143518519</v>
      </c>
      <c r="B36262">
        <v>1383115619</v>
      </c>
      <c r="C36262">
        <v>5183122164</v>
      </c>
      <c r="D36262">
        <v>16942</v>
      </c>
      <c r="E36262">
        <v>62836</v>
      </c>
      <c r="F36262" t="s">
        <v>25</v>
      </c>
      <c r="G36262">
        <v>1492</v>
      </c>
      <c r="H36262" t="s">
        <v>26</v>
      </c>
      <c r="I36262" t="s">
        <v>27</v>
      </c>
      <c r="J36262" t="s">
        <v>104091</v>
      </c>
      <c r="K36262" t="s">
        <v>30</v>
      </c>
      <c r="L36262">
        <v>7323</v>
      </c>
      <c r="M36262" t="s">
        <v>30</v>
      </c>
      <c r="N36262" t="s">
        <v>81</v>
      </c>
      <c r="O36262" t="s">
        <v>42</v>
      </c>
      <c r="P36262" t="s">
        <v>54</v>
      </c>
      <c r="Q36262" t="s">
        <v>34</v>
      </c>
      <c r="R36262" t="s">
        <v>104092</v>
      </c>
      <c r="S36262" t="s">
        <v>104093</v>
      </c>
      <c r="T36262" t="s">
        <v>37</v>
      </c>
      <c r="U36262" t="s">
        <v>48003</v>
      </c>
      <c r="W36262" t="s">
        <v>30</v>
      </c>
      <c r="X36262" t="s">
        <v>30</v>
      </c>
      <c r="Y36262" t="s">
        <v>48</v>
      </c>
    </row>
    <row r="36263" spans="1:25" x14ac:dyDescent="0.3">
      <c r="A36263" s="1">
        <v>44366.673344907409</v>
      </c>
      <c r="B36263">
        <v>103121135182</v>
      </c>
      <c r="C36263">
        <v>176587744</v>
      </c>
      <c r="D36263">
        <v>58378</v>
      </c>
      <c r="E36263">
        <v>15937</v>
      </c>
      <c r="F36263" t="s">
        <v>65</v>
      </c>
      <c r="G36263">
        <v>1451</v>
      </c>
      <c r="H36263" t="s">
        <v>26</v>
      </c>
      <c r="I36263" t="s">
        <v>85</v>
      </c>
      <c r="J36263" t="s">
        <v>104094</v>
      </c>
      <c r="K36263" t="s">
        <v>30</v>
      </c>
      <c r="L36263">
        <v>8505</v>
      </c>
      <c r="M36263" t="s">
        <v>30</v>
      </c>
      <c r="N36263" t="s">
        <v>53</v>
      </c>
      <c r="O36263" t="s">
        <v>32</v>
      </c>
      <c r="P36263" t="s">
        <v>54</v>
      </c>
      <c r="Q36263" t="s">
        <v>34</v>
      </c>
      <c r="R36263" t="s">
        <v>104095</v>
      </c>
      <c r="S36263" t="s">
        <v>104096</v>
      </c>
      <c r="T36263" t="s">
        <v>57</v>
      </c>
      <c r="U36263" t="s">
        <v>20825</v>
      </c>
      <c r="V36263">
        <v>1202437576</v>
      </c>
      <c r="W36263" t="s">
        <v>30</v>
      </c>
      <c r="X36263" t="s">
        <v>59</v>
      </c>
      <c r="Y36263" t="s">
        <v>48</v>
      </c>
    </row>
    <row r="36264" spans="1:25" x14ac:dyDescent="0.3">
      <c r="A36264" s="1">
        <v>44914.542511574073</v>
      </c>
      <c r="B36264">
        <v>167113255168</v>
      </c>
      <c r="C36264">
        <v>91139228240</v>
      </c>
      <c r="D36264">
        <v>47314</v>
      </c>
      <c r="E36264">
        <v>21657</v>
      </c>
      <c r="F36264" t="s">
        <v>49</v>
      </c>
      <c r="G36264">
        <v>290</v>
      </c>
      <c r="H36264" t="s">
        <v>26</v>
      </c>
      <c r="I36264" t="s">
        <v>66</v>
      </c>
      <c r="J36264" t="s">
        <v>104097</v>
      </c>
      <c r="K36264" t="s">
        <v>30</v>
      </c>
      <c r="L36264">
        <v>2542</v>
      </c>
      <c r="M36264" t="s">
        <v>30</v>
      </c>
      <c r="N36264" t="s">
        <v>81</v>
      </c>
      <c r="O36264" t="s">
        <v>42</v>
      </c>
      <c r="P36264" t="s">
        <v>54</v>
      </c>
      <c r="Q36264" t="s">
        <v>76</v>
      </c>
      <c r="R36264" t="s">
        <v>104098</v>
      </c>
      <c r="S36264" t="s">
        <v>838</v>
      </c>
      <c r="T36264" t="s">
        <v>37</v>
      </c>
      <c r="U36264" t="s">
        <v>3054</v>
      </c>
      <c r="V36264">
        <v>18198199168</v>
      </c>
      <c r="W36264" t="s">
        <v>30</v>
      </c>
      <c r="X36264" t="s">
        <v>30</v>
      </c>
      <c r="Y36264" t="s">
        <v>48</v>
      </c>
    </row>
    <row r="36265" spans="1:25" x14ac:dyDescent="0.3">
      <c r="A36265" s="1">
        <v>43931.409525462965</v>
      </c>
      <c r="B36265">
        <v>12245103147</v>
      </c>
      <c r="C36265">
        <v>16520475194</v>
      </c>
      <c r="D36265">
        <v>55503</v>
      </c>
      <c r="E36265">
        <v>24835</v>
      </c>
      <c r="F36265" t="s">
        <v>25</v>
      </c>
      <c r="G36265">
        <v>413</v>
      </c>
      <c r="H36265" t="s">
        <v>26</v>
      </c>
      <c r="I36265" t="s">
        <v>27</v>
      </c>
      <c r="J36265" t="s">
        <v>104099</v>
      </c>
      <c r="K36265" t="s">
        <v>29</v>
      </c>
      <c r="L36265">
        <v>9938</v>
      </c>
      <c r="M36265" t="s">
        <v>52</v>
      </c>
      <c r="N36265" t="s">
        <v>53</v>
      </c>
      <c r="O36265" t="s">
        <v>42</v>
      </c>
      <c r="P36265" t="s">
        <v>54</v>
      </c>
      <c r="Q36265" t="s">
        <v>76</v>
      </c>
      <c r="R36265" t="s">
        <v>20280</v>
      </c>
      <c r="S36265" t="s">
        <v>104100</v>
      </c>
      <c r="T36265" t="s">
        <v>46</v>
      </c>
      <c r="U36265" t="s">
        <v>29695</v>
      </c>
      <c r="V36265">
        <v>5317273156</v>
      </c>
      <c r="W36265" t="s">
        <v>39</v>
      </c>
      <c r="X36265" t="s">
        <v>59</v>
      </c>
      <c r="Y36265" t="s">
        <v>48</v>
      </c>
    </row>
    <row r="36266" spans="1:25" x14ac:dyDescent="0.3">
      <c r="A36266" s="1">
        <v>44802.355590277781</v>
      </c>
      <c r="B36266">
        <v>6240106104</v>
      </c>
      <c r="C36266">
        <v>18115157171</v>
      </c>
      <c r="D36266">
        <v>34835</v>
      </c>
      <c r="E36266">
        <v>7435</v>
      </c>
      <c r="F36266" t="s">
        <v>65</v>
      </c>
      <c r="G36266">
        <v>1178</v>
      </c>
      <c r="H36266" t="s">
        <v>50</v>
      </c>
      <c r="I36266" t="s">
        <v>27</v>
      </c>
      <c r="J36266" t="s">
        <v>104101</v>
      </c>
      <c r="K36266" t="s">
        <v>29</v>
      </c>
      <c r="L36266">
        <v>1999</v>
      </c>
      <c r="M36266" t="s">
        <v>30</v>
      </c>
      <c r="N36266" t="s">
        <v>53</v>
      </c>
      <c r="O36266" t="s">
        <v>42</v>
      </c>
      <c r="P36266" t="s">
        <v>33</v>
      </c>
      <c r="Q36266" t="s">
        <v>76</v>
      </c>
      <c r="R36266" t="s">
        <v>104102</v>
      </c>
      <c r="S36266" t="s">
        <v>104103</v>
      </c>
      <c r="T36266" t="s">
        <v>37</v>
      </c>
      <c r="U36266" t="s">
        <v>2147</v>
      </c>
      <c r="V36266">
        <v>12210232252</v>
      </c>
      <c r="W36266" t="s">
        <v>30</v>
      </c>
      <c r="X36266" t="s">
        <v>30</v>
      </c>
      <c r="Y36266" t="s">
        <v>48</v>
      </c>
    </row>
    <row r="36267" spans="1:25" x14ac:dyDescent="0.3">
      <c r="A36267" s="1">
        <v>44293.38821759259</v>
      </c>
      <c r="B36267">
        <v>445736114</v>
      </c>
      <c r="C36267">
        <v>6421959211</v>
      </c>
      <c r="D36267">
        <v>54639</v>
      </c>
      <c r="E36267">
        <v>43613</v>
      </c>
      <c r="F36267" t="s">
        <v>25</v>
      </c>
      <c r="G36267">
        <v>807</v>
      </c>
      <c r="H36267" t="s">
        <v>50</v>
      </c>
      <c r="I36267" t="s">
        <v>27</v>
      </c>
      <c r="J36267" t="s">
        <v>104104</v>
      </c>
      <c r="K36267" t="s">
        <v>30</v>
      </c>
      <c r="L36267">
        <v>4918</v>
      </c>
      <c r="M36267" t="s">
        <v>52</v>
      </c>
      <c r="N36267" t="s">
        <v>31</v>
      </c>
      <c r="O36267" t="s">
        <v>42</v>
      </c>
      <c r="P36267" t="s">
        <v>33</v>
      </c>
      <c r="Q36267" t="s">
        <v>34</v>
      </c>
      <c r="R36267" t="s">
        <v>104105</v>
      </c>
      <c r="S36267" t="s">
        <v>104106</v>
      </c>
      <c r="T36267" t="s">
        <v>46</v>
      </c>
      <c r="U36267" t="s">
        <v>16821</v>
      </c>
      <c r="W36267" t="s">
        <v>30</v>
      </c>
      <c r="X36267" t="s">
        <v>59</v>
      </c>
      <c r="Y36267" t="s">
        <v>40</v>
      </c>
    </row>
    <row r="36268" spans="1:25" x14ac:dyDescent="0.3">
      <c r="A36268" s="1">
        <v>43956.83797453704</v>
      </c>
      <c r="B36268">
        <v>16672131105</v>
      </c>
      <c r="C36268">
        <v>3465207109</v>
      </c>
      <c r="D36268">
        <v>25339</v>
      </c>
      <c r="E36268">
        <v>12139</v>
      </c>
      <c r="F36268" t="s">
        <v>25</v>
      </c>
      <c r="G36268">
        <v>1407</v>
      </c>
      <c r="H36268" t="s">
        <v>26</v>
      </c>
      <c r="I36268" t="s">
        <v>27</v>
      </c>
      <c r="J36268" t="s">
        <v>104107</v>
      </c>
      <c r="K36268" t="s">
        <v>30</v>
      </c>
      <c r="L36268">
        <v>5173</v>
      </c>
      <c r="M36268" t="s">
        <v>30</v>
      </c>
      <c r="N36268" t="s">
        <v>31</v>
      </c>
      <c r="O36268" t="s">
        <v>32</v>
      </c>
      <c r="P36268" t="s">
        <v>54</v>
      </c>
      <c r="Q36268" t="s">
        <v>61</v>
      </c>
      <c r="R36268" t="s">
        <v>104108</v>
      </c>
      <c r="S36268" t="s">
        <v>104109</v>
      </c>
      <c r="T36268" t="s">
        <v>57</v>
      </c>
      <c r="U36268" t="s">
        <v>44170</v>
      </c>
      <c r="V36268">
        <v>79199207193</v>
      </c>
      <c r="W36268" t="s">
        <v>30</v>
      </c>
      <c r="X36268" t="s">
        <v>30</v>
      </c>
      <c r="Y36268" t="s">
        <v>48</v>
      </c>
    </row>
    <row r="36269" spans="1:25" x14ac:dyDescent="0.3">
      <c r="A36269" s="1">
        <v>45021.442743055559</v>
      </c>
      <c r="B36269">
        <v>65139187173</v>
      </c>
      <c r="C36269">
        <v>1764242249</v>
      </c>
      <c r="D36269">
        <v>40370</v>
      </c>
      <c r="E36269">
        <v>12163</v>
      </c>
      <c r="F36269" t="s">
        <v>49</v>
      </c>
      <c r="G36269">
        <v>1115</v>
      </c>
      <c r="H36269" t="s">
        <v>26</v>
      </c>
      <c r="I36269" t="s">
        <v>85</v>
      </c>
      <c r="J36269" t="s">
        <v>104110</v>
      </c>
      <c r="K36269" t="s">
        <v>29</v>
      </c>
      <c r="L36269">
        <v>3477</v>
      </c>
      <c r="M36269" t="s">
        <v>30</v>
      </c>
      <c r="N36269" t="s">
        <v>31</v>
      </c>
      <c r="O36269" t="s">
        <v>42</v>
      </c>
      <c r="P36269" t="s">
        <v>33</v>
      </c>
      <c r="Q36269" t="s">
        <v>76</v>
      </c>
      <c r="R36269" t="s">
        <v>104111</v>
      </c>
      <c r="S36269" t="s">
        <v>104112</v>
      </c>
      <c r="T36269" t="s">
        <v>57</v>
      </c>
      <c r="U36269" t="s">
        <v>38440</v>
      </c>
      <c r="V36269">
        <v>1997120634</v>
      </c>
      <c r="W36269" t="s">
        <v>39</v>
      </c>
      <c r="X36269" t="s">
        <v>30</v>
      </c>
      <c r="Y36269" t="s">
        <v>40</v>
      </c>
    </row>
    <row r="36270" spans="1:25" x14ac:dyDescent="0.3">
      <c r="A36270" s="1">
        <v>44175.454305555555</v>
      </c>
      <c r="B36270">
        <v>12620823595</v>
      </c>
      <c r="C36270">
        <v>13753123175</v>
      </c>
      <c r="D36270">
        <v>38670</v>
      </c>
      <c r="E36270">
        <v>57661</v>
      </c>
      <c r="F36270" t="s">
        <v>25</v>
      </c>
      <c r="G36270">
        <v>1216</v>
      </c>
      <c r="H36270" t="s">
        <v>50</v>
      </c>
      <c r="I36270" t="s">
        <v>85</v>
      </c>
      <c r="J36270" t="s">
        <v>104113</v>
      </c>
      <c r="K36270" t="s">
        <v>29</v>
      </c>
      <c r="L36270">
        <v>47</v>
      </c>
      <c r="M36270" t="s">
        <v>30</v>
      </c>
      <c r="N36270" t="s">
        <v>31</v>
      </c>
      <c r="O36270" t="s">
        <v>32</v>
      </c>
      <c r="P36270" t="s">
        <v>33</v>
      </c>
      <c r="Q36270" t="s">
        <v>61</v>
      </c>
      <c r="R36270" t="s">
        <v>104114</v>
      </c>
      <c r="S36270" t="s">
        <v>104115</v>
      </c>
      <c r="T36270" t="s">
        <v>57</v>
      </c>
      <c r="U36270" t="s">
        <v>42302</v>
      </c>
      <c r="W36270" t="s">
        <v>39</v>
      </c>
      <c r="X36270" t="s">
        <v>30</v>
      </c>
      <c r="Y36270" t="s">
        <v>40</v>
      </c>
    </row>
    <row r="36271" spans="1:25" x14ac:dyDescent="0.3">
      <c r="A36271" s="1">
        <v>44555.313136574077</v>
      </c>
      <c r="B36271">
        <v>1132401272</v>
      </c>
      <c r="C36271">
        <v>1802618030</v>
      </c>
      <c r="D36271">
        <v>2958</v>
      </c>
      <c r="E36271">
        <v>8401</v>
      </c>
      <c r="F36271" t="s">
        <v>49</v>
      </c>
      <c r="G36271">
        <v>300</v>
      </c>
      <c r="H36271" t="s">
        <v>26</v>
      </c>
      <c r="I36271" t="s">
        <v>85</v>
      </c>
      <c r="J36271" t="s">
        <v>104116</v>
      </c>
      <c r="K36271" t="s">
        <v>30</v>
      </c>
      <c r="L36271">
        <v>5682</v>
      </c>
      <c r="M36271" t="s">
        <v>30</v>
      </c>
      <c r="N36271" t="s">
        <v>31</v>
      </c>
      <c r="O36271" t="s">
        <v>42</v>
      </c>
      <c r="P36271" t="s">
        <v>43</v>
      </c>
      <c r="Q36271" t="s">
        <v>34</v>
      </c>
      <c r="R36271" t="s">
        <v>104117</v>
      </c>
      <c r="S36271" t="s">
        <v>104118</v>
      </c>
      <c r="T36271" t="s">
        <v>57</v>
      </c>
      <c r="U36271" t="s">
        <v>3822</v>
      </c>
      <c r="V36271">
        <v>13324623292</v>
      </c>
      <c r="W36271" t="s">
        <v>30</v>
      </c>
      <c r="X36271" t="s">
        <v>59</v>
      </c>
      <c r="Y36271" t="s">
        <v>40</v>
      </c>
    </row>
    <row r="36272" spans="1:25" x14ac:dyDescent="0.3">
      <c r="A36272" s="1">
        <v>44695.193206018521</v>
      </c>
      <c r="B36272">
        <v>90107542</v>
      </c>
      <c r="C36272">
        <v>17284118144</v>
      </c>
      <c r="D36272">
        <v>37546</v>
      </c>
      <c r="E36272">
        <v>9420</v>
      </c>
      <c r="F36272" t="s">
        <v>49</v>
      </c>
      <c r="G36272">
        <v>651</v>
      </c>
      <c r="H36272" t="s">
        <v>50</v>
      </c>
      <c r="I36272" t="s">
        <v>27</v>
      </c>
      <c r="J36272" t="s">
        <v>104119</v>
      </c>
      <c r="K36272" t="s">
        <v>29</v>
      </c>
      <c r="L36272">
        <v>6603</v>
      </c>
      <c r="M36272" t="s">
        <v>30</v>
      </c>
      <c r="N36272" t="s">
        <v>53</v>
      </c>
      <c r="O36272" t="s">
        <v>42</v>
      </c>
      <c r="P36272" t="s">
        <v>43</v>
      </c>
      <c r="Q36272" t="s">
        <v>34</v>
      </c>
      <c r="R36272" t="s">
        <v>18185</v>
      </c>
      <c r="S36272" t="s">
        <v>104120</v>
      </c>
      <c r="T36272" t="s">
        <v>46</v>
      </c>
      <c r="U36272" t="s">
        <v>8114</v>
      </c>
      <c r="W36272" t="s">
        <v>39</v>
      </c>
      <c r="X36272" t="s">
        <v>59</v>
      </c>
      <c r="Y36272" t="s">
        <v>40</v>
      </c>
    </row>
    <row r="36273" spans="1:25" x14ac:dyDescent="0.3">
      <c r="A36273" s="1">
        <v>44495.498761574076</v>
      </c>
      <c r="B36273">
        <v>6414374177</v>
      </c>
      <c r="C36273">
        <v>12846138149</v>
      </c>
      <c r="D36273">
        <v>35280</v>
      </c>
      <c r="E36273">
        <v>5828</v>
      </c>
      <c r="F36273" t="s">
        <v>49</v>
      </c>
      <c r="G36273">
        <v>551</v>
      </c>
      <c r="H36273" t="s">
        <v>26</v>
      </c>
      <c r="I36273" t="s">
        <v>27</v>
      </c>
      <c r="J36273" t="s">
        <v>104121</v>
      </c>
      <c r="K36273" t="s">
        <v>30</v>
      </c>
      <c r="L36273">
        <v>5918</v>
      </c>
      <c r="M36273" t="s">
        <v>52</v>
      </c>
      <c r="N36273" t="s">
        <v>81</v>
      </c>
      <c r="O36273" t="s">
        <v>32</v>
      </c>
      <c r="P36273" t="s">
        <v>54</v>
      </c>
      <c r="Q36273" t="s">
        <v>61</v>
      </c>
      <c r="R36273" t="s">
        <v>104122</v>
      </c>
      <c r="S36273" t="s">
        <v>4719</v>
      </c>
      <c r="T36273" t="s">
        <v>37</v>
      </c>
      <c r="U36273" t="s">
        <v>23799</v>
      </c>
      <c r="W36273" t="s">
        <v>39</v>
      </c>
      <c r="X36273" t="s">
        <v>59</v>
      </c>
      <c r="Y36273" t="s">
        <v>40</v>
      </c>
    </row>
    <row r="36274" spans="1:25" x14ac:dyDescent="0.3">
      <c r="A36274" s="1">
        <v>45148.40792824074</v>
      </c>
      <c r="B36274">
        <v>1939822661</v>
      </c>
      <c r="C36274">
        <v>187101196180</v>
      </c>
      <c r="D36274">
        <v>24640</v>
      </c>
      <c r="E36274">
        <v>54792</v>
      </c>
      <c r="F36274" t="s">
        <v>25</v>
      </c>
      <c r="G36274">
        <v>537</v>
      </c>
      <c r="H36274" t="s">
        <v>50</v>
      </c>
      <c r="I36274" t="s">
        <v>27</v>
      </c>
      <c r="J36274" t="s">
        <v>104123</v>
      </c>
      <c r="K36274" t="s">
        <v>29</v>
      </c>
      <c r="L36274">
        <v>9987</v>
      </c>
      <c r="M36274" t="s">
        <v>30</v>
      </c>
      <c r="N36274" t="s">
        <v>53</v>
      </c>
      <c r="O36274" t="s">
        <v>32</v>
      </c>
      <c r="P36274" t="s">
        <v>54</v>
      </c>
      <c r="Q36274" t="s">
        <v>76</v>
      </c>
      <c r="R36274" t="s">
        <v>104124</v>
      </c>
      <c r="S36274" t="s">
        <v>104125</v>
      </c>
      <c r="T36274" t="s">
        <v>37</v>
      </c>
      <c r="U36274" t="s">
        <v>34284</v>
      </c>
      <c r="W36274" t="s">
        <v>39</v>
      </c>
      <c r="X36274" t="s">
        <v>59</v>
      </c>
      <c r="Y36274" t="s">
        <v>48</v>
      </c>
    </row>
    <row r="36275" spans="1:25" x14ac:dyDescent="0.3">
      <c r="A36275" s="1">
        <v>44136.430347222224</v>
      </c>
      <c r="B36275">
        <v>2103817076</v>
      </c>
      <c r="C36275">
        <v>50162229128</v>
      </c>
      <c r="D36275">
        <v>6529</v>
      </c>
      <c r="E36275">
        <v>35290</v>
      </c>
      <c r="F36275" t="s">
        <v>65</v>
      </c>
      <c r="G36275">
        <v>1186</v>
      </c>
      <c r="H36275" t="s">
        <v>26</v>
      </c>
      <c r="I36275" t="s">
        <v>85</v>
      </c>
      <c r="J36275" t="s">
        <v>104126</v>
      </c>
      <c r="K36275" t="s">
        <v>29</v>
      </c>
      <c r="L36275">
        <v>2028</v>
      </c>
      <c r="M36275" t="s">
        <v>30</v>
      </c>
      <c r="N36275" t="s">
        <v>31</v>
      </c>
      <c r="O36275" t="s">
        <v>32</v>
      </c>
      <c r="P36275" t="s">
        <v>43</v>
      </c>
      <c r="Q36275" t="s">
        <v>61</v>
      </c>
      <c r="R36275" t="s">
        <v>104127</v>
      </c>
      <c r="S36275" t="s">
        <v>104128</v>
      </c>
      <c r="T36275" t="s">
        <v>57</v>
      </c>
      <c r="U36275" t="s">
        <v>7522</v>
      </c>
      <c r="V36275">
        <v>206159162109</v>
      </c>
      <c r="W36275" t="s">
        <v>30</v>
      </c>
      <c r="X36275" t="s">
        <v>30</v>
      </c>
      <c r="Y36275" t="s">
        <v>48</v>
      </c>
    </row>
    <row r="36276" spans="1:25" x14ac:dyDescent="0.3">
      <c r="A36276" s="1">
        <v>44314.989930555559</v>
      </c>
      <c r="B36276">
        <v>6123240193</v>
      </c>
      <c r="C36276">
        <v>6218912365</v>
      </c>
      <c r="D36276">
        <v>33493</v>
      </c>
      <c r="E36276">
        <v>58731</v>
      </c>
      <c r="F36276" t="s">
        <v>49</v>
      </c>
      <c r="G36276">
        <v>756</v>
      </c>
      <c r="H36276" t="s">
        <v>50</v>
      </c>
      <c r="I36276" t="s">
        <v>27</v>
      </c>
      <c r="J36276" t="s">
        <v>104129</v>
      </c>
      <c r="K36276" t="s">
        <v>30</v>
      </c>
      <c r="L36276">
        <v>8437</v>
      </c>
      <c r="M36276" t="s">
        <v>30</v>
      </c>
      <c r="N36276" t="s">
        <v>31</v>
      </c>
      <c r="O36276" t="s">
        <v>32</v>
      </c>
      <c r="P36276" t="s">
        <v>33</v>
      </c>
      <c r="Q36276" t="s">
        <v>61</v>
      </c>
      <c r="R36276" t="s">
        <v>41239</v>
      </c>
      <c r="S36276" t="s">
        <v>104130</v>
      </c>
      <c r="T36276" t="s">
        <v>37</v>
      </c>
      <c r="U36276" t="s">
        <v>4178</v>
      </c>
      <c r="V36276">
        <v>59238247226</v>
      </c>
      <c r="W36276" t="s">
        <v>39</v>
      </c>
      <c r="X36276" t="s">
        <v>59</v>
      </c>
      <c r="Y36276" t="s">
        <v>48</v>
      </c>
    </row>
    <row r="36277" spans="1:25" x14ac:dyDescent="0.3">
      <c r="A36277" s="1">
        <v>44442.324143518519</v>
      </c>
      <c r="B36277">
        <v>121155064</v>
      </c>
      <c r="C36277">
        <v>13670222186</v>
      </c>
      <c r="D36277">
        <v>63026</v>
      </c>
      <c r="E36277">
        <v>19389</v>
      </c>
      <c r="F36277" t="s">
        <v>49</v>
      </c>
      <c r="G36277">
        <v>1273</v>
      </c>
      <c r="H36277" t="s">
        <v>26</v>
      </c>
      <c r="I36277" t="s">
        <v>27</v>
      </c>
      <c r="J36277" t="s">
        <v>104131</v>
      </c>
      <c r="K36277" t="s">
        <v>29</v>
      </c>
      <c r="L36277">
        <v>1241</v>
      </c>
      <c r="M36277" t="s">
        <v>30</v>
      </c>
      <c r="N36277" t="s">
        <v>31</v>
      </c>
      <c r="O36277" t="s">
        <v>32</v>
      </c>
      <c r="P36277" t="s">
        <v>33</v>
      </c>
      <c r="Q36277" t="s">
        <v>61</v>
      </c>
      <c r="R36277" t="s">
        <v>104132</v>
      </c>
      <c r="S36277" t="s">
        <v>104133</v>
      </c>
      <c r="T36277" t="s">
        <v>57</v>
      </c>
      <c r="U36277" t="s">
        <v>2147</v>
      </c>
      <c r="V36277">
        <v>10511419954</v>
      </c>
      <c r="W36277" t="s">
        <v>39</v>
      </c>
      <c r="X36277" t="s">
        <v>59</v>
      </c>
      <c r="Y36277" t="s">
        <v>48</v>
      </c>
    </row>
    <row r="36278" spans="1:25" x14ac:dyDescent="0.3">
      <c r="A36278" s="1">
        <v>43891.91170138889</v>
      </c>
      <c r="B36278">
        <v>62246172</v>
      </c>
      <c r="C36278">
        <v>193175105161</v>
      </c>
      <c r="D36278">
        <v>7438</v>
      </c>
      <c r="E36278">
        <v>61154</v>
      </c>
      <c r="F36278" t="s">
        <v>65</v>
      </c>
      <c r="G36278">
        <v>1216</v>
      </c>
      <c r="H36278" t="s">
        <v>50</v>
      </c>
      <c r="I36278" t="s">
        <v>85</v>
      </c>
      <c r="J36278" t="s">
        <v>104134</v>
      </c>
      <c r="K36278" t="s">
        <v>30</v>
      </c>
      <c r="L36278">
        <v>9693</v>
      </c>
      <c r="M36278" t="s">
        <v>52</v>
      </c>
      <c r="N36278" t="s">
        <v>53</v>
      </c>
      <c r="O36278" t="s">
        <v>42</v>
      </c>
      <c r="P36278" t="s">
        <v>43</v>
      </c>
      <c r="Q36278" t="s">
        <v>61</v>
      </c>
      <c r="R36278" t="s">
        <v>104135</v>
      </c>
      <c r="S36278" t="s">
        <v>104136</v>
      </c>
      <c r="T36278" t="s">
        <v>57</v>
      </c>
      <c r="U36278" t="s">
        <v>21315</v>
      </c>
      <c r="W36278" t="s">
        <v>30</v>
      </c>
      <c r="X36278" t="s">
        <v>30</v>
      </c>
      <c r="Y36278" t="s">
        <v>48</v>
      </c>
    </row>
    <row r="36279" spans="1:25" x14ac:dyDescent="0.3">
      <c r="A36279" s="1">
        <v>44320.393530092595</v>
      </c>
      <c r="B36279">
        <v>55210233232</v>
      </c>
      <c r="C36279">
        <v>1311856133</v>
      </c>
      <c r="D36279">
        <v>53257</v>
      </c>
      <c r="E36279">
        <v>11880</v>
      </c>
      <c r="F36279" t="s">
        <v>49</v>
      </c>
      <c r="G36279">
        <v>464</v>
      </c>
      <c r="H36279" t="s">
        <v>26</v>
      </c>
      <c r="I36279" t="s">
        <v>27</v>
      </c>
      <c r="J36279" t="s">
        <v>104137</v>
      </c>
      <c r="K36279" t="s">
        <v>30</v>
      </c>
      <c r="L36279">
        <v>1343</v>
      </c>
      <c r="M36279" t="s">
        <v>30</v>
      </c>
      <c r="N36279" t="s">
        <v>53</v>
      </c>
      <c r="O36279" t="s">
        <v>32</v>
      </c>
      <c r="P36279" t="s">
        <v>54</v>
      </c>
      <c r="Q36279" t="s">
        <v>61</v>
      </c>
      <c r="R36279" t="s">
        <v>30160</v>
      </c>
      <c r="S36279" t="s">
        <v>3305</v>
      </c>
      <c r="T36279" t="s">
        <v>46</v>
      </c>
      <c r="U36279" t="s">
        <v>13508</v>
      </c>
      <c r="W36279" t="s">
        <v>30</v>
      </c>
      <c r="X36279" t="s">
        <v>30</v>
      </c>
      <c r="Y36279" t="s">
        <v>40</v>
      </c>
    </row>
    <row r="36280" spans="1:25" x14ac:dyDescent="0.3">
      <c r="A36280" s="1">
        <v>44509.851342592592</v>
      </c>
      <c r="B36280">
        <v>24257429</v>
      </c>
      <c r="C36280">
        <v>22024372227</v>
      </c>
      <c r="D36280">
        <v>6684</v>
      </c>
      <c r="E36280">
        <v>27156</v>
      </c>
      <c r="F36280" t="s">
        <v>65</v>
      </c>
      <c r="G36280">
        <v>280</v>
      </c>
      <c r="H36280" t="s">
        <v>26</v>
      </c>
      <c r="I36280" t="s">
        <v>66</v>
      </c>
      <c r="J36280" t="s">
        <v>104138</v>
      </c>
      <c r="K36280" t="s">
        <v>29</v>
      </c>
      <c r="L36280">
        <v>2367</v>
      </c>
      <c r="M36280" t="s">
        <v>52</v>
      </c>
      <c r="N36280" t="s">
        <v>53</v>
      </c>
      <c r="O36280" t="s">
        <v>42</v>
      </c>
      <c r="P36280" t="s">
        <v>33</v>
      </c>
      <c r="Q36280" t="s">
        <v>76</v>
      </c>
      <c r="R36280" t="s">
        <v>15053</v>
      </c>
      <c r="S36280" t="s">
        <v>104139</v>
      </c>
      <c r="T36280" t="s">
        <v>57</v>
      </c>
      <c r="U36280" t="s">
        <v>2768</v>
      </c>
      <c r="W36280" t="s">
        <v>30</v>
      </c>
      <c r="X36280" t="s">
        <v>30</v>
      </c>
      <c r="Y36280" t="s">
        <v>48</v>
      </c>
    </row>
    <row r="36281" spans="1:25" x14ac:dyDescent="0.3">
      <c r="A36281" s="1">
        <v>44842.917673611111</v>
      </c>
      <c r="B36281">
        <v>139248147174</v>
      </c>
      <c r="C36281">
        <v>847976194</v>
      </c>
      <c r="D36281">
        <v>10358</v>
      </c>
      <c r="E36281">
        <v>22622</v>
      </c>
      <c r="F36281" t="s">
        <v>49</v>
      </c>
      <c r="G36281">
        <v>356</v>
      </c>
      <c r="H36281" t="s">
        <v>50</v>
      </c>
      <c r="I36281" t="s">
        <v>66</v>
      </c>
      <c r="J36281" t="s">
        <v>104140</v>
      </c>
      <c r="K36281" t="s">
        <v>30</v>
      </c>
      <c r="L36281">
        <v>1575</v>
      </c>
      <c r="M36281" t="s">
        <v>52</v>
      </c>
      <c r="N36281" t="s">
        <v>31</v>
      </c>
      <c r="O36281" t="s">
        <v>42</v>
      </c>
      <c r="P36281" t="s">
        <v>43</v>
      </c>
      <c r="Q36281" t="s">
        <v>76</v>
      </c>
      <c r="R36281" t="s">
        <v>38553</v>
      </c>
      <c r="S36281" t="s">
        <v>104141</v>
      </c>
      <c r="T36281" t="s">
        <v>46</v>
      </c>
      <c r="U36281" t="s">
        <v>45254</v>
      </c>
      <c r="W36281" t="s">
        <v>39</v>
      </c>
      <c r="X36281" t="s">
        <v>59</v>
      </c>
      <c r="Y36281" t="s">
        <v>48</v>
      </c>
    </row>
    <row r="36282" spans="1:25" x14ac:dyDescent="0.3">
      <c r="A36282" s="1">
        <v>45149.704386574071</v>
      </c>
      <c r="B36282">
        <v>1701915552</v>
      </c>
      <c r="C36282">
        <v>18822516</v>
      </c>
      <c r="D36282">
        <v>49384</v>
      </c>
      <c r="E36282">
        <v>26020</v>
      </c>
      <c r="F36282" t="s">
        <v>25</v>
      </c>
      <c r="G36282">
        <v>1361</v>
      </c>
      <c r="H36282" t="s">
        <v>26</v>
      </c>
      <c r="I36282" t="s">
        <v>27</v>
      </c>
      <c r="J36282" t="s">
        <v>104142</v>
      </c>
      <c r="K36282" t="s">
        <v>30</v>
      </c>
      <c r="L36282">
        <v>4407</v>
      </c>
      <c r="M36282" t="s">
        <v>52</v>
      </c>
      <c r="N36282" t="s">
        <v>31</v>
      </c>
      <c r="O36282" t="s">
        <v>42</v>
      </c>
      <c r="P36282" t="s">
        <v>43</v>
      </c>
      <c r="Q36282" t="s">
        <v>34</v>
      </c>
      <c r="R36282" t="s">
        <v>82273</v>
      </c>
      <c r="S36282" t="s">
        <v>104143</v>
      </c>
      <c r="T36282" t="s">
        <v>37</v>
      </c>
      <c r="U36282" t="s">
        <v>27099</v>
      </c>
      <c r="V36282">
        <v>187213212133</v>
      </c>
      <c r="W36282" t="s">
        <v>39</v>
      </c>
      <c r="X36282" t="s">
        <v>30</v>
      </c>
      <c r="Y36282" t="s">
        <v>40</v>
      </c>
    </row>
    <row r="36283" spans="1:25" x14ac:dyDescent="0.3">
      <c r="A36283" s="1">
        <v>44988.607719907406</v>
      </c>
      <c r="B36283">
        <v>9124763168</v>
      </c>
      <c r="C36283">
        <v>1591703530</v>
      </c>
      <c r="D36283">
        <v>5771</v>
      </c>
      <c r="E36283">
        <v>63570</v>
      </c>
      <c r="F36283" t="s">
        <v>49</v>
      </c>
      <c r="G36283">
        <v>745</v>
      </c>
      <c r="H36283" t="s">
        <v>26</v>
      </c>
      <c r="I36283" t="s">
        <v>85</v>
      </c>
      <c r="J36283" t="s">
        <v>104144</v>
      </c>
      <c r="K36283" t="s">
        <v>29</v>
      </c>
      <c r="L36283">
        <v>4868</v>
      </c>
      <c r="M36283" t="s">
        <v>52</v>
      </c>
      <c r="N36283" t="s">
        <v>53</v>
      </c>
      <c r="O36283" t="s">
        <v>42</v>
      </c>
      <c r="P36283" t="s">
        <v>43</v>
      </c>
      <c r="Q36283" t="s">
        <v>34</v>
      </c>
      <c r="R36283" t="s">
        <v>104145</v>
      </c>
      <c r="S36283" t="s">
        <v>761</v>
      </c>
      <c r="T36283" t="s">
        <v>37</v>
      </c>
      <c r="U36283" t="s">
        <v>3776</v>
      </c>
      <c r="W36283" t="s">
        <v>39</v>
      </c>
      <c r="X36283" t="s">
        <v>59</v>
      </c>
      <c r="Y36283" t="s">
        <v>40</v>
      </c>
    </row>
    <row r="36284" spans="1:25" x14ac:dyDescent="0.3">
      <c r="A36284" s="1">
        <v>44730.637349537035</v>
      </c>
      <c r="B36284">
        <v>10973143132</v>
      </c>
      <c r="C36284">
        <v>15320817674</v>
      </c>
      <c r="D36284">
        <v>26849</v>
      </c>
      <c r="E36284">
        <v>14746</v>
      </c>
      <c r="F36284" t="s">
        <v>65</v>
      </c>
      <c r="G36284">
        <v>1178</v>
      </c>
      <c r="H36284" t="s">
        <v>50</v>
      </c>
      <c r="I36284" t="s">
        <v>85</v>
      </c>
      <c r="J36284" t="s">
        <v>104146</v>
      </c>
      <c r="K36284" t="s">
        <v>29</v>
      </c>
      <c r="L36284">
        <v>988</v>
      </c>
      <c r="M36284" t="s">
        <v>30</v>
      </c>
      <c r="N36284" t="s">
        <v>81</v>
      </c>
      <c r="O36284" t="s">
        <v>32</v>
      </c>
      <c r="P36284" t="s">
        <v>54</v>
      </c>
      <c r="Q36284" t="s">
        <v>34</v>
      </c>
      <c r="R36284" t="s">
        <v>59065</v>
      </c>
      <c r="S36284" t="s">
        <v>104147</v>
      </c>
      <c r="T36284" t="s">
        <v>37</v>
      </c>
      <c r="U36284" t="s">
        <v>10757</v>
      </c>
      <c r="W36284" t="s">
        <v>30</v>
      </c>
      <c r="X36284" t="s">
        <v>59</v>
      </c>
      <c r="Y36284" t="s">
        <v>48</v>
      </c>
    </row>
    <row r="36285" spans="1:25" x14ac:dyDescent="0.3">
      <c r="A36285" s="1">
        <v>44953.340798611112</v>
      </c>
      <c r="B36285">
        <v>3643154163</v>
      </c>
      <c r="C36285">
        <v>16518915645</v>
      </c>
      <c r="D36285">
        <v>46818</v>
      </c>
      <c r="E36285">
        <v>44739</v>
      </c>
      <c r="F36285" t="s">
        <v>25</v>
      </c>
      <c r="G36285">
        <v>1309</v>
      </c>
      <c r="H36285" t="s">
        <v>50</v>
      </c>
      <c r="I36285" t="s">
        <v>85</v>
      </c>
      <c r="J36285" t="s">
        <v>104148</v>
      </c>
      <c r="K36285" t="s">
        <v>30</v>
      </c>
      <c r="L36285">
        <v>8841</v>
      </c>
      <c r="M36285" t="s">
        <v>52</v>
      </c>
      <c r="N36285" t="s">
        <v>31</v>
      </c>
      <c r="O36285" t="s">
        <v>42</v>
      </c>
      <c r="P36285" t="s">
        <v>43</v>
      </c>
      <c r="Q36285" t="s">
        <v>76</v>
      </c>
      <c r="R36285" t="s">
        <v>55045</v>
      </c>
      <c r="S36285" t="s">
        <v>5002</v>
      </c>
      <c r="T36285" t="s">
        <v>46</v>
      </c>
      <c r="U36285" t="s">
        <v>34333</v>
      </c>
      <c r="V36285">
        <v>67668494</v>
      </c>
      <c r="W36285" t="s">
        <v>30</v>
      </c>
      <c r="X36285" t="s">
        <v>30</v>
      </c>
      <c r="Y36285" t="s">
        <v>48</v>
      </c>
    </row>
    <row r="36286" spans="1:25" x14ac:dyDescent="0.3">
      <c r="A36286" s="1">
        <v>45097.991377314815</v>
      </c>
      <c r="B36286">
        <v>77202154167</v>
      </c>
      <c r="C36286">
        <v>1825014655</v>
      </c>
      <c r="D36286">
        <v>1190</v>
      </c>
      <c r="E36286">
        <v>22550</v>
      </c>
      <c r="F36286" t="s">
        <v>49</v>
      </c>
      <c r="G36286">
        <v>640</v>
      </c>
      <c r="H36286" t="s">
        <v>50</v>
      </c>
      <c r="I36286" t="s">
        <v>27</v>
      </c>
      <c r="J36286" t="s">
        <v>104149</v>
      </c>
      <c r="K36286" t="s">
        <v>30</v>
      </c>
      <c r="L36286">
        <v>1469</v>
      </c>
      <c r="M36286" t="s">
        <v>30</v>
      </c>
      <c r="N36286" t="s">
        <v>81</v>
      </c>
      <c r="O36286" t="s">
        <v>42</v>
      </c>
      <c r="P36286" t="s">
        <v>54</v>
      </c>
      <c r="Q36286" t="s">
        <v>76</v>
      </c>
      <c r="R36286" t="s">
        <v>38594</v>
      </c>
      <c r="S36286" t="s">
        <v>104150</v>
      </c>
      <c r="T36286" t="s">
        <v>57</v>
      </c>
      <c r="U36286" t="s">
        <v>7814</v>
      </c>
      <c r="W36286" t="s">
        <v>30</v>
      </c>
      <c r="X36286" t="s">
        <v>30</v>
      </c>
      <c r="Y36286" t="s">
        <v>40</v>
      </c>
    </row>
    <row r="36287" spans="1:25" x14ac:dyDescent="0.3">
      <c r="A36287" s="1">
        <v>44697.072476851848</v>
      </c>
      <c r="B36287">
        <v>138247106123</v>
      </c>
      <c r="C36287">
        <v>23236146209</v>
      </c>
      <c r="D36287">
        <v>12448</v>
      </c>
      <c r="E36287">
        <v>31942</v>
      </c>
      <c r="F36287" t="s">
        <v>25</v>
      </c>
      <c r="G36287">
        <v>665</v>
      </c>
      <c r="H36287" t="s">
        <v>50</v>
      </c>
      <c r="I36287" t="s">
        <v>85</v>
      </c>
      <c r="J36287" t="s">
        <v>104151</v>
      </c>
      <c r="K36287" t="s">
        <v>29</v>
      </c>
      <c r="L36287">
        <v>265</v>
      </c>
      <c r="M36287" t="s">
        <v>52</v>
      </c>
      <c r="N36287" t="s">
        <v>31</v>
      </c>
      <c r="O36287" t="s">
        <v>42</v>
      </c>
      <c r="P36287" t="s">
        <v>43</v>
      </c>
      <c r="Q36287" t="s">
        <v>76</v>
      </c>
      <c r="R36287" t="s">
        <v>104152</v>
      </c>
      <c r="S36287" t="s">
        <v>104153</v>
      </c>
      <c r="T36287" t="s">
        <v>57</v>
      </c>
      <c r="U36287" t="s">
        <v>9581</v>
      </c>
      <c r="W36287" t="s">
        <v>39</v>
      </c>
      <c r="X36287" t="s">
        <v>59</v>
      </c>
      <c r="Y36287" t="s">
        <v>40</v>
      </c>
    </row>
    <row r="36288" spans="1:25" x14ac:dyDescent="0.3">
      <c r="A36288" s="1">
        <v>44326.372453703705</v>
      </c>
      <c r="B36288">
        <v>12163808</v>
      </c>
      <c r="C36288">
        <v>1017815325</v>
      </c>
      <c r="D36288">
        <v>15974</v>
      </c>
      <c r="E36288">
        <v>11601</v>
      </c>
      <c r="F36288" t="s">
        <v>49</v>
      </c>
      <c r="G36288">
        <v>172</v>
      </c>
      <c r="H36288" t="s">
        <v>50</v>
      </c>
      <c r="I36288" t="s">
        <v>27</v>
      </c>
      <c r="J36288" t="s">
        <v>104154</v>
      </c>
      <c r="K36288" t="s">
        <v>30</v>
      </c>
      <c r="L36288">
        <v>9505</v>
      </c>
      <c r="M36288" t="s">
        <v>52</v>
      </c>
      <c r="N36288" t="s">
        <v>31</v>
      </c>
      <c r="O36288" t="s">
        <v>32</v>
      </c>
      <c r="P36288" t="s">
        <v>54</v>
      </c>
      <c r="Q36288" t="s">
        <v>61</v>
      </c>
      <c r="R36288" t="s">
        <v>104155</v>
      </c>
      <c r="S36288" t="s">
        <v>1065</v>
      </c>
      <c r="T36288" t="s">
        <v>57</v>
      </c>
      <c r="U36288" t="s">
        <v>16472</v>
      </c>
      <c r="W36288" t="s">
        <v>30</v>
      </c>
      <c r="X36288" t="s">
        <v>59</v>
      </c>
      <c r="Y36288" t="s">
        <v>48</v>
      </c>
    </row>
    <row r="36289" spans="1:25" x14ac:dyDescent="0.3">
      <c r="A36289" s="1">
        <v>44903.827384259261</v>
      </c>
      <c r="B36289">
        <v>73238195250</v>
      </c>
      <c r="C36289">
        <v>8018465200</v>
      </c>
      <c r="D36289">
        <v>12726</v>
      </c>
      <c r="E36289">
        <v>55529</v>
      </c>
      <c r="F36289" t="s">
        <v>49</v>
      </c>
      <c r="G36289">
        <v>356</v>
      </c>
      <c r="H36289" t="s">
        <v>50</v>
      </c>
      <c r="I36289" t="s">
        <v>85</v>
      </c>
      <c r="J36289" t="s">
        <v>104156</v>
      </c>
      <c r="K36289" t="s">
        <v>30</v>
      </c>
      <c r="L36289">
        <v>6068</v>
      </c>
      <c r="M36289" t="s">
        <v>52</v>
      </c>
      <c r="N36289" t="s">
        <v>53</v>
      </c>
      <c r="O36289" t="s">
        <v>42</v>
      </c>
      <c r="P36289" t="s">
        <v>43</v>
      </c>
      <c r="Q36289" t="s">
        <v>76</v>
      </c>
      <c r="R36289" t="s">
        <v>104157</v>
      </c>
      <c r="S36289" t="s">
        <v>104158</v>
      </c>
      <c r="T36289" t="s">
        <v>57</v>
      </c>
      <c r="U36289" t="s">
        <v>8926</v>
      </c>
      <c r="V36289">
        <v>1459488246</v>
      </c>
      <c r="W36289" t="s">
        <v>30</v>
      </c>
      <c r="X36289" t="s">
        <v>59</v>
      </c>
      <c r="Y36289" t="s">
        <v>40</v>
      </c>
    </row>
    <row r="36290" spans="1:25" x14ac:dyDescent="0.3">
      <c r="A36290" s="1">
        <v>43833.132060185184</v>
      </c>
      <c r="B36290">
        <v>8877249227</v>
      </c>
      <c r="C36290">
        <v>421627384</v>
      </c>
      <c r="D36290">
        <v>37137</v>
      </c>
      <c r="E36290">
        <v>53687</v>
      </c>
      <c r="F36290" t="s">
        <v>65</v>
      </c>
      <c r="G36290">
        <v>140</v>
      </c>
      <c r="H36290" t="s">
        <v>50</v>
      </c>
      <c r="I36290" t="s">
        <v>27</v>
      </c>
      <c r="J36290" t="s">
        <v>104159</v>
      </c>
      <c r="K36290" t="s">
        <v>30</v>
      </c>
      <c r="L36290">
        <v>1535</v>
      </c>
      <c r="M36290" t="s">
        <v>30</v>
      </c>
      <c r="N36290" t="s">
        <v>53</v>
      </c>
      <c r="O36290" t="s">
        <v>42</v>
      </c>
      <c r="P36290" t="s">
        <v>54</v>
      </c>
      <c r="Q36290" t="s">
        <v>34</v>
      </c>
      <c r="R36290" t="s">
        <v>104160</v>
      </c>
      <c r="S36290" t="s">
        <v>104161</v>
      </c>
      <c r="T36290" t="s">
        <v>46</v>
      </c>
      <c r="U36290" t="s">
        <v>12171</v>
      </c>
      <c r="W36290" t="s">
        <v>39</v>
      </c>
      <c r="X36290" t="s">
        <v>59</v>
      </c>
      <c r="Y36290" t="s">
        <v>40</v>
      </c>
    </row>
    <row r="36291" spans="1:25" x14ac:dyDescent="0.3">
      <c r="A36291" s="1">
        <v>44381.021631944444</v>
      </c>
      <c r="B36291">
        <v>14882135177</v>
      </c>
      <c r="C36291">
        <v>10010116156</v>
      </c>
      <c r="D36291">
        <v>5583</v>
      </c>
      <c r="E36291">
        <v>63524</v>
      </c>
      <c r="F36291" t="s">
        <v>49</v>
      </c>
      <c r="G36291">
        <v>1062</v>
      </c>
      <c r="H36291" t="s">
        <v>26</v>
      </c>
      <c r="I36291" t="s">
        <v>85</v>
      </c>
      <c r="J36291" t="s">
        <v>104162</v>
      </c>
      <c r="K36291" t="s">
        <v>30</v>
      </c>
      <c r="L36291">
        <v>7596</v>
      </c>
      <c r="M36291" t="s">
        <v>52</v>
      </c>
      <c r="N36291" t="s">
        <v>31</v>
      </c>
      <c r="O36291" t="s">
        <v>32</v>
      </c>
      <c r="P36291" t="s">
        <v>33</v>
      </c>
      <c r="Q36291" t="s">
        <v>61</v>
      </c>
      <c r="R36291" t="s">
        <v>98423</v>
      </c>
      <c r="S36291" t="s">
        <v>24661</v>
      </c>
      <c r="T36291" t="s">
        <v>57</v>
      </c>
      <c r="U36291" t="s">
        <v>14536</v>
      </c>
      <c r="V36291">
        <v>8711279254</v>
      </c>
      <c r="W36291" t="s">
        <v>30</v>
      </c>
      <c r="X36291" t="s">
        <v>59</v>
      </c>
      <c r="Y36291" t="s">
        <v>40</v>
      </c>
    </row>
    <row r="36292" spans="1:25" x14ac:dyDescent="0.3">
      <c r="A36292" s="1">
        <v>43873.742673611108</v>
      </c>
      <c r="B36292">
        <v>125418689</v>
      </c>
      <c r="C36292">
        <v>5622813161</v>
      </c>
      <c r="D36292">
        <v>29015</v>
      </c>
      <c r="E36292">
        <v>52917</v>
      </c>
      <c r="F36292" t="s">
        <v>65</v>
      </c>
      <c r="G36292">
        <v>1068</v>
      </c>
      <c r="H36292" t="s">
        <v>50</v>
      </c>
      <c r="I36292" t="s">
        <v>85</v>
      </c>
      <c r="J36292" t="s">
        <v>104163</v>
      </c>
      <c r="K36292" t="s">
        <v>29</v>
      </c>
      <c r="L36292">
        <v>5854</v>
      </c>
      <c r="M36292" t="s">
        <v>30</v>
      </c>
      <c r="N36292" t="s">
        <v>53</v>
      </c>
      <c r="O36292" t="s">
        <v>32</v>
      </c>
      <c r="P36292" t="s">
        <v>33</v>
      </c>
      <c r="Q36292" t="s">
        <v>34</v>
      </c>
      <c r="R36292" t="s">
        <v>104164</v>
      </c>
      <c r="S36292" t="s">
        <v>104165</v>
      </c>
      <c r="T36292" t="s">
        <v>57</v>
      </c>
      <c r="U36292" t="s">
        <v>60864</v>
      </c>
      <c r="V36292">
        <v>202123176231</v>
      </c>
      <c r="W36292" t="s">
        <v>30</v>
      </c>
      <c r="X36292" t="s">
        <v>59</v>
      </c>
      <c r="Y36292" t="s">
        <v>48</v>
      </c>
    </row>
    <row r="36293" spans="1:25" x14ac:dyDescent="0.3">
      <c r="A36293" s="1">
        <v>44276.842268518521</v>
      </c>
      <c r="B36293">
        <v>956915146</v>
      </c>
      <c r="C36293">
        <v>7414027101</v>
      </c>
      <c r="D36293">
        <v>21266</v>
      </c>
      <c r="E36293">
        <v>10567</v>
      </c>
      <c r="F36293" t="s">
        <v>25</v>
      </c>
      <c r="G36293">
        <v>627</v>
      </c>
      <c r="H36293" t="s">
        <v>50</v>
      </c>
      <c r="I36293" t="s">
        <v>85</v>
      </c>
      <c r="J36293" t="s">
        <v>104166</v>
      </c>
      <c r="K36293" t="s">
        <v>30</v>
      </c>
      <c r="L36293">
        <v>6488</v>
      </c>
      <c r="M36293" t="s">
        <v>30</v>
      </c>
      <c r="N36293" t="s">
        <v>53</v>
      </c>
      <c r="O36293" t="s">
        <v>32</v>
      </c>
      <c r="P36293" t="s">
        <v>54</v>
      </c>
      <c r="Q36293" t="s">
        <v>61</v>
      </c>
      <c r="R36293" t="s">
        <v>104167</v>
      </c>
      <c r="S36293" t="s">
        <v>104168</v>
      </c>
      <c r="T36293" t="s">
        <v>57</v>
      </c>
      <c r="U36293" t="s">
        <v>62391</v>
      </c>
      <c r="V36293">
        <v>1225412839</v>
      </c>
      <c r="W36293" t="s">
        <v>30</v>
      </c>
      <c r="X36293" t="s">
        <v>59</v>
      </c>
      <c r="Y36293" t="s">
        <v>40</v>
      </c>
    </row>
    <row r="36294" spans="1:25" x14ac:dyDescent="0.3">
      <c r="A36294" s="1">
        <v>44873.134594907409</v>
      </c>
      <c r="B36294">
        <v>71137112</v>
      </c>
      <c r="C36294">
        <v>20632149129</v>
      </c>
      <c r="D36294">
        <v>39715</v>
      </c>
      <c r="E36294">
        <v>25091</v>
      </c>
      <c r="F36294" t="s">
        <v>65</v>
      </c>
      <c r="G36294">
        <v>166</v>
      </c>
      <c r="H36294" t="s">
        <v>50</v>
      </c>
      <c r="I36294" t="s">
        <v>27</v>
      </c>
      <c r="J36294" t="s">
        <v>104169</v>
      </c>
      <c r="K36294" t="s">
        <v>29</v>
      </c>
      <c r="L36294">
        <v>9845</v>
      </c>
      <c r="M36294" t="s">
        <v>30</v>
      </c>
      <c r="N36294" t="s">
        <v>81</v>
      </c>
      <c r="O36294" t="s">
        <v>32</v>
      </c>
      <c r="P36294" t="s">
        <v>43</v>
      </c>
      <c r="Q36294" t="s">
        <v>61</v>
      </c>
      <c r="R36294" t="s">
        <v>46625</v>
      </c>
      <c r="S36294" t="s">
        <v>104170</v>
      </c>
      <c r="T36294" t="s">
        <v>57</v>
      </c>
      <c r="U36294" t="s">
        <v>33409</v>
      </c>
      <c r="W36294" t="s">
        <v>39</v>
      </c>
      <c r="X36294" t="s">
        <v>30</v>
      </c>
      <c r="Y36294" t="s">
        <v>48</v>
      </c>
    </row>
    <row r="36295" spans="1:25" x14ac:dyDescent="0.3">
      <c r="A36295" s="1">
        <v>45144.786469907405</v>
      </c>
      <c r="B36295">
        <v>10697169238</v>
      </c>
      <c r="C36295">
        <v>2515665108</v>
      </c>
      <c r="D36295">
        <v>33450</v>
      </c>
      <c r="E36295">
        <v>31705</v>
      </c>
      <c r="F36295" t="s">
        <v>65</v>
      </c>
      <c r="G36295">
        <v>1451</v>
      </c>
      <c r="H36295" t="s">
        <v>26</v>
      </c>
      <c r="I36295" t="s">
        <v>66</v>
      </c>
      <c r="J36295" t="s">
        <v>104171</v>
      </c>
      <c r="K36295" t="s">
        <v>29</v>
      </c>
      <c r="L36295">
        <v>2601</v>
      </c>
      <c r="M36295" t="s">
        <v>52</v>
      </c>
      <c r="N36295" t="s">
        <v>31</v>
      </c>
      <c r="O36295" t="s">
        <v>32</v>
      </c>
      <c r="P36295" t="s">
        <v>43</v>
      </c>
      <c r="Q36295" t="s">
        <v>34</v>
      </c>
      <c r="R36295" t="s">
        <v>7084</v>
      </c>
      <c r="S36295" t="s">
        <v>104172</v>
      </c>
      <c r="T36295" t="s">
        <v>46</v>
      </c>
      <c r="U36295" t="s">
        <v>60558</v>
      </c>
      <c r="W36295" t="s">
        <v>39</v>
      </c>
      <c r="X36295" t="s">
        <v>59</v>
      </c>
      <c r="Y36295" t="s">
        <v>40</v>
      </c>
    </row>
    <row r="36296" spans="1:25" x14ac:dyDescent="0.3">
      <c r="A36296" s="1">
        <v>44183.554965277777</v>
      </c>
      <c r="B36296">
        <v>162215859</v>
      </c>
      <c r="C36296">
        <v>1615520144</v>
      </c>
      <c r="D36296">
        <v>40575</v>
      </c>
      <c r="E36296">
        <v>14773</v>
      </c>
      <c r="F36296" t="s">
        <v>65</v>
      </c>
      <c r="G36296">
        <v>390</v>
      </c>
      <c r="H36296" t="s">
        <v>26</v>
      </c>
      <c r="I36296" t="s">
        <v>27</v>
      </c>
      <c r="J36296" t="s">
        <v>104173</v>
      </c>
      <c r="K36296" t="s">
        <v>29</v>
      </c>
      <c r="L36296">
        <v>4534</v>
      </c>
      <c r="M36296" t="s">
        <v>30</v>
      </c>
      <c r="N36296" t="s">
        <v>53</v>
      </c>
      <c r="O36296" t="s">
        <v>42</v>
      </c>
      <c r="P36296" t="s">
        <v>43</v>
      </c>
      <c r="Q36296" t="s">
        <v>34</v>
      </c>
      <c r="R36296" t="s">
        <v>70711</v>
      </c>
      <c r="S36296" t="s">
        <v>104174</v>
      </c>
      <c r="T36296" t="s">
        <v>46</v>
      </c>
      <c r="U36296" t="s">
        <v>6009</v>
      </c>
      <c r="V36296">
        <v>1428424249</v>
      </c>
      <c r="W36296" t="s">
        <v>30</v>
      </c>
      <c r="X36296" t="s">
        <v>30</v>
      </c>
      <c r="Y36296" t="s">
        <v>48</v>
      </c>
    </row>
    <row r="36297" spans="1:25" x14ac:dyDescent="0.3">
      <c r="A36297" s="1">
        <v>44019.162916666668</v>
      </c>
      <c r="B36297">
        <v>1221175203</v>
      </c>
      <c r="C36297">
        <v>1925163126</v>
      </c>
      <c r="D36297">
        <v>10825</v>
      </c>
      <c r="E36297">
        <v>4568</v>
      </c>
      <c r="F36297" t="s">
        <v>25</v>
      </c>
      <c r="G36297">
        <v>643</v>
      </c>
      <c r="H36297" t="s">
        <v>26</v>
      </c>
      <c r="I36297" t="s">
        <v>85</v>
      </c>
      <c r="J36297" t="s">
        <v>104175</v>
      </c>
      <c r="K36297" t="s">
        <v>29</v>
      </c>
      <c r="L36297">
        <v>8177</v>
      </c>
      <c r="M36297" t="s">
        <v>52</v>
      </c>
      <c r="N36297" t="s">
        <v>31</v>
      </c>
      <c r="O36297" t="s">
        <v>32</v>
      </c>
      <c r="P36297" t="s">
        <v>33</v>
      </c>
      <c r="Q36297" t="s">
        <v>76</v>
      </c>
      <c r="R36297" t="s">
        <v>104176</v>
      </c>
      <c r="S36297" t="s">
        <v>104177</v>
      </c>
      <c r="T36297" t="s">
        <v>46</v>
      </c>
      <c r="U36297" t="s">
        <v>4999</v>
      </c>
      <c r="W36297" t="s">
        <v>39</v>
      </c>
      <c r="X36297" t="s">
        <v>30</v>
      </c>
      <c r="Y36297" t="s">
        <v>48</v>
      </c>
    </row>
    <row r="36298" spans="1:25" x14ac:dyDescent="0.3">
      <c r="A36298" s="1">
        <v>44332.746261574073</v>
      </c>
      <c r="B36298">
        <v>22212793</v>
      </c>
      <c r="C36298">
        <v>141206145166</v>
      </c>
      <c r="D36298">
        <v>35798</v>
      </c>
      <c r="E36298">
        <v>1263</v>
      </c>
      <c r="F36298" t="s">
        <v>25</v>
      </c>
      <c r="G36298">
        <v>1479</v>
      </c>
      <c r="H36298" t="s">
        <v>50</v>
      </c>
      <c r="I36298" t="s">
        <v>66</v>
      </c>
      <c r="J36298" t="s">
        <v>104178</v>
      </c>
      <c r="K36298" t="s">
        <v>29</v>
      </c>
      <c r="L36298">
        <v>8788</v>
      </c>
      <c r="M36298" t="s">
        <v>52</v>
      </c>
      <c r="N36298" t="s">
        <v>31</v>
      </c>
      <c r="O36298" t="s">
        <v>32</v>
      </c>
      <c r="P36298" t="s">
        <v>43</v>
      </c>
      <c r="Q36298" t="s">
        <v>34</v>
      </c>
      <c r="R36298" t="s">
        <v>72086</v>
      </c>
      <c r="S36298" t="s">
        <v>104179</v>
      </c>
      <c r="T36298" t="s">
        <v>37</v>
      </c>
      <c r="U36298" t="s">
        <v>11122</v>
      </c>
      <c r="V36298">
        <v>105942110</v>
      </c>
      <c r="W36298" t="s">
        <v>30</v>
      </c>
      <c r="X36298" t="s">
        <v>59</v>
      </c>
      <c r="Y36298" t="s">
        <v>48</v>
      </c>
    </row>
    <row r="36299" spans="1:25" x14ac:dyDescent="0.3">
      <c r="A36299" s="1">
        <v>44743.28193287037</v>
      </c>
      <c r="B36299">
        <v>4123473190</v>
      </c>
      <c r="C36299">
        <v>2152995249</v>
      </c>
      <c r="D36299">
        <v>17625</v>
      </c>
      <c r="E36299">
        <v>20301</v>
      </c>
      <c r="F36299" t="s">
        <v>25</v>
      </c>
      <c r="G36299">
        <v>1360</v>
      </c>
      <c r="H36299" t="s">
        <v>50</v>
      </c>
      <c r="I36299" t="s">
        <v>27</v>
      </c>
      <c r="J36299" t="s">
        <v>104180</v>
      </c>
      <c r="K36299" t="s">
        <v>30</v>
      </c>
      <c r="L36299">
        <v>2599</v>
      </c>
      <c r="M36299" t="s">
        <v>52</v>
      </c>
      <c r="N36299" t="s">
        <v>53</v>
      </c>
      <c r="O36299" t="s">
        <v>32</v>
      </c>
      <c r="P36299" t="s">
        <v>54</v>
      </c>
      <c r="Q36299" t="s">
        <v>34</v>
      </c>
      <c r="R36299" t="s">
        <v>104181</v>
      </c>
      <c r="S36299" t="s">
        <v>43512</v>
      </c>
      <c r="T36299" t="s">
        <v>46</v>
      </c>
      <c r="U36299" t="s">
        <v>30099</v>
      </c>
      <c r="W36299" t="s">
        <v>30</v>
      </c>
      <c r="X36299" t="s">
        <v>59</v>
      </c>
      <c r="Y36299" t="s">
        <v>48</v>
      </c>
    </row>
    <row r="36300" spans="1:25" x14ac:dyDescent="0.3">
      <c r="A36300" s="1">
        <v>44432.853009259263</v>
      </c>
      <c r="B36300">
        <v>491474184</v>
      </c>
      <c r="C36300">
        <v>2111109938</v>
      </c>
      <c r="D36300">
        <v>24441</v>
      </c>
      <c r="E36300">
        <v>42658</v>
      </c>
      <c r="F36300" t="s">
        <v>65</v>
      </c>
      <c r="G36300">
        <v>250</v>
      </c>
      <c r="H36300" t="s">
        <v>50</v>
      </c>
      <c r="I36300" t="s">
        <v>27</v>
      </c>
      <c r="J36300" t="s">
        <v>104182</v>
      </c>
      <c r="K36300" t="s">
        <v>30</v>
      </c>
      <c r="L36300">
        <v>1705</v>
      </c>
      <c r="M36300" t="s">
        <v>30</v>
      </c>
      <c r="N36300" t="s">
        <v>53</v>
      </c>
      <c r="O36300" t="s">
        <v>42</v>
      </c>
      <c r="P36300" t="s">
        <v>43</v>
      </c>
      <c r="Q36300" t="s">
        <v>61</v>
      </c>
      <c r="R36300" t="s">
        <v>104183</v>
      </c>
      <c r="S36300" t="s">
        <v>104184</v>
      </c>
      <c r="T36300" t="s">
        <v>46</v>
      </c>
      <c r="U36300" t="s">
        <v>17373</v>
      </c>
      <c r="W36300" t="s">
        <v>30</v>
      </c>
      <c r="X36300" t="s">
        <v>59</v>
      </c>
      <c r="Y36300" t="s">
        <v>48</v>
      </c>
    </row>
    <row r="36301" spans="1:25" x14ac:dyDescent="0.3">
      <c r="A36301" s="1">
        <v>44608.478958333333</v>
      </c>
      <c r="B36301">
        <v>106127123231</v>
      </c>
      <c r="C36301">
        <v>2167241103</v>
      </c>
      <c r="D36301">
        <v>39779</v>
      </c>
      <c r="E36301">
        <v>38342</v>
      </c>
      <c r="F36301" t="s">
        <v>25</v>
      </c>
      <c r="G36301">
        <v>537</v>
      </c>
      <c r="H36301" t="s">
        <v>26</v>
      </c>
      <c r="I36301" t="s">
        <v>66</v>
      </c>
      <c r="J36301" t="s">
        <v>104185</v>
      </c>
      <c r="K36301" t="s">
        <v>30</v>
      </c>
      <c r="L36301">
        <v>6333</v>
      </c>
      <c r="M36301" t="s">
        <v>30</v>
      </c>
      <c r="N36301" t="s">
        <v>53</v>
      </c>
      <c r="O36301" t="s">
        <v>42</v>
      </c>
      <c r="P36301" t="s">
        <v>43</v>
      </c>
      <c r="Q36301" t="s">
        <v>61</v>
      </c>
      <c r="R36301" t="s">
        <v>58839</v>
      </c>
      <c r="S36301" t="s">
        <v>104186</v>
      </c>
      <c r="T36301" t="s">
        <v>57</v>
      </c>
      <c r="U36301" t="s">
        <v>4507</v>
      </c>
      <c r="W36301" t="s">
        <v>39</v>
      </c>
      <c r="X36301" t="s">
        <v>30</v>
      </c>
      <c r="Y36301" t="s">
        <v>48</v>
      </c>
    </row>
    <row r="36302" spans="1:25" x14ac:dyDescent="0.3">
      <c r="A36302" s="1">
        <v>44992.830347222225</v>
      </c>
      <c r="B36302">
        <v>7827193178</v>
      </c>
      <c r="C36302">
        <v>128146142</v>
      </c>
      <c r="D36302">
        <v>43923</v>
      </c>
      <c r="E36302">
        <v>21237</v>
      </c>
      <c r="F36302" t="s">
        <v>49</v>
      </c>
      <c r="G36302">
        <v>1333</v>
      </c>
      <c r="H36302" t="s">
        <v>50</v>
      </c>
      <c r="I36302" t="s">
        <v>85</v>
      </c>
      <c r="J36302" t="s">
        <v>104187</v>
      </c>
      <c r="K36302" t="s">
        <v>30</v>
      </c>
      <c r="L36302">
        <v>2922</v>
      </c>
      <c r="M36302" t="s">
        <v>52</v>
      </c>
      <c r="N36302" t="s">
        <v>31</v>
      </c>
      <c r="O36302" t="s">
        <v>42</v>
      </c>
      <c r="P36302" t="s">
        <v>43</v>
      </c>
      <c r="Q36302" t="s">
        <v>76</v>
      </c>
      <c r="R36302" t="s">
        <v>104188</v>
      </c>
      <c r="S36302" t="s">
        <v>104189</v>
      </c>
      <c r="T36302" t="s">
        <v>37</v>
      </c>
      <c r="U36302" t="s">
        <v>2121</v>
      </c>
      <c r="W36302" t="s">
        <v>30</v>
      </c>
      <c r="X36302" t="s">
        <v>59</v>
      </c>
      <c r="Y36302" t="s">
        <v>48</v>
      </c>
    </row>
    <row r="36303" spans="1:25" x14ac:dyDescent="0.3">
      <c r="A36303" s="1">
        <v>44900.190879629627</v>
      </c>
      <c r="B36303">
        <v>9813917766</v>
      </c>
      <c r="C36303">
        <v>8216210273</v>
      </c>
      <c r="D36303">
        <v>2643</v>
      </c>
      <c r="E36303">
        <v>42086</v>
      </c>
      <c r="F36303" t="s">
        <v>49</v>
      </c>
      <c r="G36303">
        <v>1497</v>
      </c>
      <c r="H36303" t="s">
        <v>50</v>
      </c>
      <c r="I36303" t="s">
        <v>85</v>
      </c>
      <c r="J36303" t="s">
        <v>104190</v>
      </c>
      <c r="K36303" t="s">
        <v>30</v>
      </c>
      <c r="L36303">
        <v>1116</v>
      </c>
      <c r="M36303" t="s">
        <v>30</v>
      </c>
      <c r="N36303" t="s">
        <v>31</v>
      </c>
      <c r="O36303" t="s">
        <v>32</v>
      </c>
      <c r="P36303" t="s">
        <v>33</v>
      </c>
      <c r="Q36303" t="s">
        <v>34</v>
      </c>
      <c r="R36303" t="s">
        <v>89833</v>
      </c>
      <c r="S36303" t="s">
        <v>104191</v>
      </c>
      <c r="T36303" t="s">
        <v>46</v>
      </c>
      <c r="U36303" t="s">
        <v>45449</v>
      </c>
      <c r="V36303">
        <v>434814193</v>
      </c>
      <c r="W36303" t="s">
        <v>39</v>
      </c>
      <c r="X36303" t="s">
        <v>59</v>
      </c>
      <c r="Y36303" t="s">
        <v>48</v>
      </c>
    </row>
    <row r="36304" spans="1:25" x14ac:dyDescent="0.3">
      <c r="A36304" s="1">
        <v>44779.902962962966</v>
      </c>
      <c r="B36304">
        <v>5448132204</v>
      </c>
      <c r="C36304">
        <v>494473197</v>
      </c>
      <c r="D36304">
        <v>36299</v>
      </c>
      <c r="E36304">
        <v>3559</v>
      </c>
      <c r="F36304" t="s">
        <v>49</v>
      </c>
      <c r="G36304">
        <v>902</v>
      </c>
      <c r="H36304" t="s">
        <v>50</v>
      </c>
      <c r="I36304" t="s">
        <v>85</v>
      </c>
      <c r="J36304" t="s">
        <v>104192</v>
      </c>
      <c r="K36304" t="s">
        <v>30</v>
      </c>
      <c r="L36304">
        <v>8761</v>
      </c>
      <c r="M36304" t="s">
        <v>30</v>
      </c>
      <c r="N36304" t="s">
        <v>81</v>
      </c>
      <c r="O36304" t="s">
        <v>42</v>
      </c>
      <c r="P36304" t="s">
        <v>54</v>
      </c>
      <c r="Q36304" t="s">
        <v>76</v>
      </c>
      <c r="R36304" t="s">
        <v>104193</v>
      </c>
      <c r="S36304" t="s">
        <v>104194</v>
      </c>
      <c r="T36304" t="s">
        <v>37</v>
      </c>
      <c r="U36304" t="s">
        <v>25595</v>
      </c>
      <c r="W36304" t="s">
        <v>39</v>
      </c>
      <c r="X36304" t="s">
        <v>30</v>
      </c>
      <c r="Y36304" t="s">
        <v>48</v>
      </c>
    </row>
    <row r="36305" spans="1:25" x14ac:dyDescent="0.3">
      <c r="A36305" s="1">
        <v>44598.09039351852</v>
      </c>
      <c r="B36305">
        <v>18185180230</v>
      </c>
      <c r="C36305">
        <v>5223113255</v>
      </c>
      <c r="D36305">
        <v>62856</v>
      </c>
      <c r="E36305">
        <v>44111</v>
      </c>
      <c r="F36305" t="s">
        <v>49</v>
      </c>
      <c r="G36305">
        <v>210</v>
      </c>
      <c r="H36305" t="s">
        <v>26</v>
      </c>
      <c r="I36305" t="s">
        <v>85</v>
      </c>
      <c r="J36305" t="s">
        <v>104195</v>
      </c>
      <c r="K36305" t="s">
        <v>29</v>
      </c>
      <c r="L36305">
        <v>1682</v>
      </c>
      <c r="M36305" t="s">
        <v>52</v>
      </c>
      <c r="N36305" t="s">
        <v>81</v>
      </c>
      <c r="O36305" t="s">
        <v>32</v>
      </c>
      <c r="P36305" t="s">
        <v>54</v>
      </c>
      <c r="Q36305" t="s">
        <v>76</v>
      </c>
      <c r="R36305" t="s">
        <v>93797</v>
      </c>
      <c r="S36305" t="s">
        <v>104196</v>
      </c>
      <c r="T36305" t="s">
        <v>37</v>
      </c>
      <c r="U36305" t="s">
        <v>30099</v>
      </c>
      <c r="W36305" t="s">
        <v>39</v>
      </c>
      <c r="X36305" t="s">
        <v>30</v>
      </c>
      <c r="Y36305" t="s">
        <v>40</v>
      </c>
    </row>
    <row r="36306" spans="1:25" x14ac:dyDescent="0.3">
      <c r="A36306" s="1">
        <v>44221.455277777779</v>
      </c>
      <c r="B36306">
        <v>889114239</v>
      </c>
      <c r="C36306">
        <v>175240133111</v>
      </c>
      <c r="D36306">
        <v>22080</v>
      </c>
      <c r="E36306">
        <v>14184</v>
      </c>
      <c r="F36306" t="s">
        <v>65</v>
      </c>
      <c r="G36306">
        <v>242</v>
      </c>
      <c r="H36306" t="s">
        <v>50</v>
      </c>
      <c r="I36306" t="s">
        <v>66</v>
      </c>
      <c r="J36306" t="s">
        <v>104197</v>
      </c>
      <c r="K36306" t="s">
        <v>30</v>
      </c>
      <c r="L36306">
        <v>1227</v>
      </c>
      <c r="M36306" t="s">
        <v>30</v>
      </c>
      <c r="N36306" t="s">
        <v>81</v>
      </c>
      <c r="O36306" t="s">
        <v>42</v>
      </c>
      <c r="P36306" t="s">
        <v>54</v>
      </c>
      <c r="Q36306" t="s">
        <v>76</v>
      </c>
      <c r="R36306" t="s">
        <v>104198</v>
      </c>
      <c r="S36306" t="s">
        <v>104199</v>
      </c>
      <c r="T36306" t="s">
        <v>57</v>
      </c>
      <c r="U36306" t="s">
        <v>54084</v>
      </c>
      <c r="V36306">
        <v>1713525266</v>
      </c>
      <c r="W36306" t="s">
        <v>30</v>
      </c>
      <c r="X36306" t="s">
        <v>59</v>
      </c>
      <c r="Y36306" t="s">
        <v>40</v>
      </c>
    </row>
    <row r="36307" spans="1:25" x14ac:dyDescent="0.3">
      <c r="A36307" s="1">
        <v>44300.832280092596</v>
      </c>
      <c r="B36307">
        <v>21024496187</v>
      </c>
      <c r="C36307">
        <v>129219134193</v>
      </c>
      <c r="D36307">
        <v>28255</v>
      </c>
      <c r="E36307">
        <v>40759</v>
      </c>
      <c r="F36307" t="s">
        <v>49</v>
      </c>
      <c r="G36307">
        <v>721</v>
      </c>
      <c r="H36307" t="s">
        <v>26</v>
      </c>
      <c r="I36307" t="s">
        <v>66</v>
      </c>
      <c r="J36307" t="s">
        <v>104200</v>
      </c>
      <c r="K36307" t="s">
        <v>30</v>
      </c>
      <c r="L36307">
        <v>4912</v>
      </c>
      <c r="M36307" t="s">
        <v>30</v>
      </c>
      <c r="N36307" t="s">
        <v>81</v>
      </c>
      <c r="O36307" t="s">
        <v>42</v>
      </c>
      <c r="P36307" t="s">
        <v>54</v>
      </c>
      <c r="Q36307" t="s">
        <v>34</v>
      </c>
      <c r="R36307" t="s">
        <v>76648</v>
      </c>
      <c r="S36307" t="s">
        <v>104201</v>
      </c>
      <c r="T36307" t="s">
        <v>57</v>
      </c>
      <c r="U36307" t="s">
        <v>104202</v>
      </c>
      <c r="V36307">
        <v>61238174226</v>
      </c>
      <c r="W36307" t="s">
        <v>39</v>
      </c>
      <c r="X36307" t="s">
        <v>59</v>
      </c>
      <c r="Y36307" t="s">
        <v>48</v>
      </c>
    </row>
    <row r="36308" spans="1:25" x14ac:dyDescent="0.3">
      <c r="A36308" s="1">
        <v>44442.478020833332</v>
      </c>
      <c r="B36308">
        <v>121148233107</v>
      </c>
      <c r="C36308">
        <v>1831157209</v>
      </c>
      <c r="D36308">
        <v>43512</v>
      </c>
      <c r="E36308">
        <v>37633</v>
      </c>
      <c r="F36308" t="s">
        <v>25</v>
      </c>
      <c r="G36308">
        <v>1115</v>
      </c>
      <c r="H36308" t="s">
        <v>26</v>
      </c>
      <c r="I36308" t="s">
        <v>85</v>
      </c>
      <c r="J36308" t="s">
        <v>104203</v>
      </c>
      <c r="K36308" t="s">
        <v>30</v>
      </c>
      <c r="L36308">
        <v>510</v>
      </c>
      <c r="M36308" t="s">
        <v>30</v>
      </c>
      <c r="N36308" t="s">
        <v>53</v>
      </c>
      <c r="O36308" t="s">
        <v>42</v>
      </c>
      <c r="P36308" t="s">
        <v>33</v>
      </c>
      <c r="Q36308" t="s">
        <v>34</v>
      </c>
      <c r="R36308" t="s">
        <v>87308</v>
      </c>
      <c r="S36308" t="s">
        <v>28131</v>
      </c>
      <c r="T36308" t="s">
        <v>46</v>
      </c>
      <c r="U36308" t="s">
        <v>8423</v>
      </c>
      <c r="V36308">
        <v>207119111188</v>
      </c>
      <c r="W36308" t="s">
        <v>30</v>
      </c>
      <c r="X36308" t="s">
        <v>59</v>
      </c>
      <c r="Y36308" t="s">
        <v>40</v>
      </c>
    </row>
    <row r="36309" spans="1:25" x14ac:dyDescent="0.3">
      <c r="A36309" s="1">
        <v>44178.899444444447</v>
      </c>
      <c r="B36309">
        <v>8796122142</v>
      </c>
      <c r="C36309">
        <v>18511287116</v>
      </c>
      <c r="D36309">
        <v>12183</v>
      </c>
      <c r="E36309">
        <v>48366</v>
      </c>
      <c r="F36309" t="s">
        <v>49</v>
      </c>
      <c r="G36309">
        <v>1033</v>
      </c>
      <c r="H36309" t="s">
        <v>50</v>
      </c>
      <c r="I36309" t="s">
        <v>66</v>
      </c>
      <c r="J36309" t="s">
        <v>104204</v>
      </c>
      <c r="K36309" t="s">
        <v>29</v>
      </c>
      <c r="L36309">
        <v>841</v>
      </c>
      <c r="M36309" t="s">
        <v>30</v>
      </c>
      <c r="N36309" t="s">
        <v>53</v>
      </c>
      <c r="O36309" t="s">
        <v>32</v>
      </c>
      <c r="P36309" t="s">
        <v>54</v>
      </c>
      <c r="Q36309" t="s">
        <v>34</v>
      </c>
      <c r="R36309" t="s">
        <v>104205</v>
      </c>
      <c r="S36309" t="s">
        <v>3465</v>
      </c>
      <c r="T36309" t="s">
        <v>37</v>
      </c>
      <c r="U36309" t="s">
        <v>1905</v>
      </c>
      <c r="W36309" t="s">
        <v>39</v>
      </c>
      <c r="X36309" t="s">
        <v>30</v>
      </c>
      <c r="Y36309" t="s">
        <v>48</v>
      </c>
    </row>
    <row r="36310" spans="1:25" x14ac:dyDescent="0.3">
      <c r="A36310" s="1">
        <v>44114.298055555555</v>
      </c>
      <c r="B36310">
        <v>231843016</v>
      </c>
      <c r="C36310">
        <v>14749169167</v>
      </c>
      <c r="D36310">
        <v>39059</v>
      </c>
      <c r="E36310">
        <v>57525</v>
      </c>
      <c r="F36310" t="s">
        <v>25</v>
      </c>
      <c r="G36310">
        <v>690</v>
      </c>
      <c r="H36310" t="s">
        <v>26</v>
      </c>
      <c r="I36310" t="s">
        <v>66</v>
      </c>
      <c r="J36310" t="s">
        <v>104206</v>
      </c>
      <c r="K36310" t="s">
        <v>30</v>
      </c>
      <c r="L36310">
        <v>414</v>
      </c>
      <c r="M36310" t="s">
        <v>30</v>
      </c>
      <c r="N36310" t="s">
        <v>31</v>
      </c>
      <c r="O36310" t="s">
        <v>42</v>
      </c>
      <c r="P36310" t="s">
        <v>43</v>
      </c>
      <c r="Q36310" t="s">
        <v>34</v>
      </c>
      <c r="R36310" t="s">
        <v>104207</v>
      </c>
      <c r="S36310" t="s">
        <v>104208</v>
      </c>
      <c r="T36310" t="s">
        <v>46</v>
      </c>
      <c r="U36310" t="s">
        <v>17432</v>
      </c>
      <c r="V36310">
        <v>91135184192</v>
      </c>
      <c r="W36310" t="s">
        <v>30</v>
      </c>
      <c r="X36310" t="s">
        <v>59</v>
      </c>
      <c r="Y36310" t="s">
        <v>40</v>
      </c>
    </row>
    <row r="36311" spans="1:25" x14ac:dyDescent="0.3">
      <c r="A36311" s="1">
        <v>44363.406087962961</v>
      </c>
      <c r="B36311">
        <v>1221215253</v>
      </c>
      <c r="C36311">
        <v>6516823970</v>
      </c>
      <c r="D36311">
        <v>7683</v>
      </c>
      <c r="E36311">
        <v>6893</v>
      </c>
      <c r="F36311" t="s">
        <v>49</v>
      </c>
      <c r="G36311">
        <v>517</v>
      </c>
      <c r="H36311" t="s">
        <v>50</v>
      </c>
      <c r="I36311" t="s">
        <v>85</v>
      </c>
      <c r="J36311" t="s">
        <v>104209</v>
      </c>
      <c r="K36311" t="s">
        <v>29</v>
      </c>
      <c r="L36311">
        <v>1155</v>
      </c>
      <c r="M36311" t="s">
        <v>52</v>
      </c>
      <c r="N36311" t="s">
        <v>53</v>
      </c>
      <c r="O36311" t="s">
        <v>32</v>
      </c>
      <c r="P36311" t="s">
        <v>54</v>
      </c>
      <c r="Q36311" t="s">
        <v>61</v>
      </c>
      <c r="R36311" t="s">
        <v>104210</v>
      </c>
      <c r="S36311" t="s">
        <v>104211</v>
      </c>
      <c r="T36311" t="s">
        <v>37</v>
      </c>
      <c r="U36311" t="s">
        <v>7874</v>
      </c>
      <c r="V36311">
        <v>13190142208</v>
      </c>
      <c r="W36311" t="s">
        <v>30</v>
      </c>
      <c r="X36311" t="s">
        <v>59</v>
      </c>
      <c r="Y36311" t="s">
        <v>48</v>
      </c>
    </row>
    <row r="36312" spans="1:25" x14ac:dyDescent="0.3">
      <c r="A36312" s="1">
        <v>44807.75886574074</v>
      </c>
      <c r="B36312">
        <v>9317151200</v>
      </c>
      <c r="C36312">
        <v>6718810251</v>
      </c>
      <c r="D36312">
        <v>17263</v>
      </c>
      <c r="E36312">
        <v>15303</v>
      </c>
      <c r="F36312" t="s">
        <v>25</v>
      </c>
      <c r="G36312">
        <v>230</v>
      </c>
      <c r="H36312" t="s">
        <v>50</v>
      </c>
      <c r="I36312" t="s">
        <v>85</v>
      </c>
      <c r="J36312" t="s">
        <v>104212</v>
      </c>
      <c r="K36312" t="s">
        <v>29</v>
      </c>
      <c r="L36312">
        <v>7588</v>
      </c>
      <c r="M36312" t="s">
        <v>52</v>
      </c>
      <c r="N36312" t="s">
        <v>53</v>
      </c>
      <c r="O36312" t="s">
        <v>32</v>
      </c>
      <c r="P36312" t="s">
        <v>33</v>
      </c>
      <c r="Q36312" t="s">
        <v>34</v>
      </c>
      <c r="R36312" t="s">
        <v>45569</v>
      </c>
      <c r="S36312" t="s">
        <v>10403</v>
      </c>
      <c r="T36312" t="s">
        <v>57</v>
      </c>
      <c r="U36312" t="s">
        <v>51345</v>
      </c>
      <c r="V36312">
        <v>6324282165</v>
      </c>
      <c r="W36312" t="s">
        <v>30</v>
      </c>
      <c r="X36312" t="s">
        <v>30</v>
      </c>
      <c r="Y36312" t="s">
        <v>48</v>
      </c>
    </row>
    <row r="36313" spans="1:25" x14ac:dyDescent="0.3">
      <c r="A36313" s="1">
        <v>45183.368761574071</v>
      </c>
      <c r="B36313">
        <v>563018158</v>
      </c>
      <c r="C36313">
        <v>7817312196</v>
      </c>
      <c r="D36313">
        <v>31369</v>
      </c>
      <c r="E36313">
        <v>63001</v>
      </c>
      <c r="F36313" t="s">
        <v>65</v>
      </c>
      <c r="G36313">
        <v>441</v>
      </c>
      <c r="H36313" t="s">
        <v>50</v>
      </c>
      <c r="I36313" t="s">
        <v>85</v>
      </c>
      <c r="J36313" t="s">
        <v>104213</v>
      </c>
      <c r="K36313" t="s">
        <v>30</v>
      </c>
      <c r="L36313">
        <v>3763</v>
      </c>
      <c r="M36313" t="s">
        <v>30</v>
      </c>
      <c r="N36313" t="s">
        <v>53</v>
      </c>
      <c r="O36313" t="s">
        <v>32</v>
      </c>
      <c r="P36313" t="s">
        <v>33</v>
      </c>
      <c r="Q36313" t="s">
        <v>76</v>
      </c>
      <c r="R36313" t="s">
        <v>19075</v>
      </c>
      <c r="S36313" t="s">
        <v>104214</v>
      </c>
      <c r="T36313" t="s">
        <v>46</v>
      </c>
      <c r="U36313" t="s">
        <v>16309</v>
      </c>
      <c r="V36313">
        <v>1884324253</v>
      </c>
      <c r="W36313" t="s">
        <v>39</v>
      </c>
      <c r="X36313" t="s">
        <v>30</v>
      </c>
      <c r="Y36313" t="s">
        <v>40</v>
      </c>
    </row>
    <row r="36314" spans="1:25" x14ac:dyDescent="0.3">
      <c r="A36314" s="1">
        <v>44301.637557870374</v>
      </c>
      <c r="B36314">
        <v>18571998</v>
      </c>
      <c r="C36314">
        <v>8232110154</v>
      </c>
      <c r="D36314">
        <v>17758</v>
      </c>
      <c r="E36314">
        <v>30345</v>
      </c>
      <c r="F36314" t="s">
        <v>65</v>
      </c>
      <c r="G36314">
        <v>974</v>
      </c>
      <c r="H36314" t="s">
        <v>26</v>
      </c>
      <c r="I36314" t="s">
        <v>27</v>
      </c>
      <c r="J36314" t="s">
        <v>104215</v>
      </c>
      <c r="K36314" t="s">
        <v>30</v>
      </c>
      <c r="L36314">
        <v>7319</v>
      </c>
      <c r="M36314" t="s">
        <v>52</v>
      </c>
      <c r="N36314" t="s">
        <v>31</v>
      </c>
      <c r="O36314" t="s">
        <v>32</v>
      </c>
      <c r="P36314" t="s">
        <v>33</v>
      </c>
      <c r="Q36314" t="s">
        <v>61</v>
      </c>
      <c r="R36314" t="s">
        <v>104216</v>
      </c>
      <c r="S36314" t="s">
        <v>104217</v>
      </c>
      <c r="T36314" t="s">
        <v>46</v>
      </c>
      <c r="U36314" t="s">
        <v>24011</v>
      </c>
      <c r="V36314">
        <v>519712210</v>
      </c>
      <c r="W36314" t="s">
        <v>30</v>
      </c>
      <c r="X36314" t="s">
        <v>59</v>
      </c>
      <c r="Y36314" t="s">
        <v>40</v>
      </c>
    </row>
    <row r="36315" spans="1:25" x14ac:dyDescent="0.3">
      <c r="A36315" s="1">
        <v>44471.138969907406</v>
      </c>
      <c r="B36315">
        <v>2325191133</v>
      </c>
      <c r="C36315">
        <v>137174234177</v>
      </c>
      <c r="D36315">
        <v>2231</v>
      </c>
      <c r="E36315">
        <v>11370</v>
      </c>
      <c r="F36315" t="s">
        <v>49</v>
      </c>
      <c r="G36315">
        <v>1319</v>
      </c>
      <c r="H36315" t="s">
        <v>50</v>
      </c>
      <c r="I36315" t="s">
        <v>85</v>
      </c>
      <c r="J36315" t="s">
        <v>104218</v>
      </c>
      <c r="K36315" t="s">
        <v>30</v>
      </c>
      <c r="L36315">
        <v>3129</v>
      </c>
      <c r="M36315" t="s">
        <v>52</v>
      </c>
      <c r="N36315" t="s">
        <v>81</v>
      </c>
      <c r="O36315" t="s">
        <v>42</v>
      </c>
      <c r="P36315" t="s">
        <v>54</v>
      </c>
      <c r="Q36315" t="s">
        <v>61</v>
      </c>
      <c r="R36315" t="s">
        <v>104219</v>
      </c>
      <c r="S36315" t="s">
        <v>104220</v>
      </c>
      <c r="T36315" t="s">
        <v>46</v>
      </c>
      <c r="U36315" t="s">
        <v>2425</v>
      </c>
      <c r="W36315" t="s">
        <v>30</v>
      </c>
      <c r="X36315" t="s">
        <v>59</v>
      </c>
      <c r="Y36315" t="s">
        <v>48</v>
      </c>
    </row>
    <row r="36316" spans="1:25" x14ac:dyDescent="0.3">
      <c r="A36316" s="1">
        <v>44361.574374999997</v>
      </c>
      <c r="B36316">
        <v>11216117234</v>
      </c>
      <c r="C36316">
        <v>724515478</v>
      </c>
      <c r="D36316">
        <v>32134</v>
      </c>
      <c r="E36316">
        <v>28333</v>
      </c>
      <c r="F36316" t="s">
        <v>65</v>
      </c>
      <c r="G36316">
        <v>1321</v>
      </c>
      <c r="H36316" t="s">
        <v>26</v>
      </c>
      <c r="I36316" t="s">
        <v>85</v>
      </c>
      <c r="J36316" t="s">
        <v>104221</v>
      </c>
      <c r="K36316" t="s">
        <v>29</v>
      </c>
      <c r="L36316">
        <v>9673</v>
      </c>
      <c r="M36316" t="s">
        <v>52</v>
      </c>
      <c r="N36316" t="s">
        <v>81</v>
      </c>
      <c r="O36316" t="s">
        <v>32</v>
      </c>
      <c r="P36316" t="s">
        <v>54</v>
      </c>
      <c r="Q36316" t="s">
        <v>61</v>
      </c>
      <c r="R36316" t="s">
        <v>104222</v>
      </c>
      <c r="S36316" t="s">
        <v>104223</v>
      </c>
      <c r="T36316" t="s">
        <v>57</v>
      </c>
      <c r="U36316" t="s">
        <v>385</v>
      </c>
      <c r="V36316">
        <v>11721621744</v>
      </c>
      <c r="W36316" t="s">
        <v>30</v>
      </c>
      <c r="X36316" t="s">
        <v>59</v>
      </c>
      <c r="Y36316" t="s">
        <v>40</v>
      </c>
    </row>
    <row r="36317" spans="1:25" x14ac:dyDescent="0.3">
      <c r="A36317" s="1">
        <v>44549.361898148149</v>
      </c>
      <c r="B36317">
        <v>151910119</v>
      </c>
      <c r="C36317">
        <v>6118979150</v>
      </c>
      <c r="D36317">
        <v>58306</v>
      </c>
      <c r="E36317">
        <v>10679</v>
      </c>
      <c r="F36317" t="s">
        <v>65</v>
      </c>
      <c r="G36317">
        <v>398</v>
      </c>
      <c r="H36317" t="s">
        <v>26</v>
      </c>
      <c r="I36317" t="s">
        <v>66</v>
      </c>
      <c r="J36317" t="s">
        <v>104224</v>
      </c>
      <c r="K36317" t="s">
        <v>29</v>
      </c>
      <c r="L36317">
        <v>600</v>
      </c>
      <c r="M36317" t="s">
        <v>30</v>
      </c>
      <c r="N36317" t="s">
        <v>31</v>
      </c>
      <c r="O36317" t="s">
        <v>42</v>
      </c>
      <c r="P36317" t="s">
        <v>33</v>
      </c>
      <c r="Q36317" t="s">
        <v>61</v>
      </c>
      <c r="R36317" t="s">
        <v>23861</v>
      </c>
      <c r="S36317" t="s">
        <v>104225</v>
      </c>
      <c r="T36317" t="s">
        <v>46</v>
      </c>
      <c r="U36317" t="s">
        <v>24662</v>
      </c>
      <c r="W36317" t="s">
        <v>30</v>
      </c>
      <c r="X36317" t="s">
        <v>30</v>
      </c>
      <c r="Y36317" t="s">
        <v>40</v>
      </c>
    </row>
    <row r="36318" spans="1:25" x14ac:dyDescent="0.3">
      <c r="A36318" s="1">
        <v>44447.573564814818</v>
      </c>
      <c r="B36318">
        <v>118657679</v>
      </c>
      <c r="C36318">
        <v>69122161208</v>
      </c>
      <c r="D36318">
        <v>49648</v>
      </c>
      <c r="E36318">
        <v>62830</v>
      </c>
      <c r="F36318" t="s">
        <v>65</v>
      </c>
      <c r="G36318">
        <v>109</v>
      </c>
      <c r="H36318" t="s">
        <v>50</v>
      </c>
      <c r="I36318" t="s">
        <v>85</v>
      </c>
      <c r="J36318" t="s">
        <v>104226</v>
      </c>
      <c r="K36318" t="s">
        <v>29</v>
      </c>
      <c r="L36318">
        <v>2486</v>
      </c>
      <c r="M36318" t="s">
        <v>30</v>
      </c>
      <c r="N36318" t="s">
        <v>81</v>
      </c>
      <c r="O36318" t="s">
        <v>42</v>
      </c>
      <c r="P36318" t="s">
        <v>54</v>
      </c>
      <c r="Q36318" t="s">
        <v>76</v>
      </c>
      <c r="R36318" t="s">
        <v>43086</v>
      </c>
      <c r="S36318" t="s">
        <v>10658</v>
      </c>
      <c r="T36318" t="s">
        <v>57</v>
      </c>
      <c r="U36318" t="s">
        <v>36106</v>
      </c>
      <c r="W36318" t="s">
        <v>30</v>
      </c>
      <c r="X36318" t="s">
        <v>30</v>
      </c>
      <c r="Y36318" t="s">
        <v>40</v>
      </c>
    </row>
    <row r="36319" spans="1:25" x14ac:dyDescent="0.3">
      <c r="A36319" s="1">
        <v>44717.429895833331</v>
      </c>
      <c r="B36319">
        <v>19624221557</v>
      </c>
      <c r="C36319">
        <v>1807050219</v>
      </c>
      <c r="D36319">
        <v>44979</v>
      </c>
      <c r="E36319">
        <v>16912</v>
      </c>
      <c r="F36319" t="s">
        <v>65</v>
      </c>
      <c r="G36319">
        <v>1228</v>
      </c>
      <c r="H36319" t="s">
        <v>26</v>
      </c>
      <c r="I36319" t="s">
        <v>85</v>
      </c>
      <c r="J36319" t="s">
        <v>104227</v>
      </c>
      <c r="K36319" t="s">
        <v>29</v>
      </c>
      <c r="L36319">
        <v>817</v>
      </c>
      <c r="M36319" t="s">
        <v>52</v>
      </c>
      <c r="N36319" t="s">
        <v>81</v>
      </c>
      <c r="O36319" t="s">
        <v>42</v>
      </c>
      <c r="P36319" t="s">
        <v>43</v>
      </c>
      <c r="Q36319" t="s">
        <v>61</v>
      </c>
      <c r="R36319" t="s">
        <v>104228</v>
      </c>
      <c r="S36319" t="s">
        <v>104229</v>
      </c>
      <c r="T36319" t="s">
        <v>46</v>
      </c>
      <c r="U36319" t="s">
        <v>18657</v>
      </c>
      <c r="V36319">
        <v>21721316696</v>
      </c>
      <c r="W36319" t="s">
        <v>39</v>
      </c>
      <c r="X36319" t="s">
        <v>30</v>
      </c>
      <c r="Y36319" t="s">
        <v>40</v>
      </c>
    </row>
    <row r="36320" spans="1:25" x14ac:dyDescent="0.3">
      <c r="A36320" s="1">
        <v>44919.137164351851</v>
      </c>
      <c r="B36320">
        <v>202517575</v>
      </c>
      <c r="C36320">
        <v>169156196</v>
      </c>
      <c r="D36320">
        <v>64122</v>
      </c>
      <c r="E36320">
        <v>64068</v>
      </c>
      <c r="F36320" t="s">
        <v>49</v>
      </c>
      <c r="G36320">
        <v>546</v>
      </c>
      <c r="H36320" t="s">
        <v>50</v>
      </c>
      <c r="I36320" t="s">
        <v>27</v>
      </c>
      <c r="J36320" t="s">
        <v>104230</v>
      </c>
      <c r="K36320" t="s">
        <v>29</v>
      </c>
      <c r="L36320">
        <v>5271</v>
      </c>
      <c r="M36320" t="s">
        <v>52</v>
      </c>
      <c r="N36320" t="s">
        <v>81</v>
      </c>
      <c r="O36320" t="s">
        <v>42</v>
      </c>
      <c r="P36320" t="s">
        <v>43</v>
      </c>
      <c r="Q36320" t="s">
        <v>76</v>
      </c>
      <c r="R36320" t="s">
        <v>104231</v>
      </c>
      <c r="S36320" t="s">
        <v>104232</v>
      </c>
      <c r="T36320" t="s">
        <v>37</v>
      </c>
      <c r="U36320" t="s">
        <v>29180</v>
      </c>
      <c r="W36320" t="s">
        <v>30</v>
      </c>
      <c r="X36320" t="s">
        <v>30</v>
      </c>
      <c r="Y36320" t="s">
        <v>40</v>
      </c>
    </row>
    <row r="36321" spans="1:25" x14ac:dyDescent="0.3">
      <c r="A36321" s="1">
        <v>44352.305578703701</v>
      </c>
      <c r="B36321">
        <v>204159198120</v>
      </c>
      <c r="C36321">
        <v>1073534233</v>
      </c>
      <c r="D36321">
        <v>14237</v>
      </c>
      <c r="E36321">
        <v>23759</v>
      </c>
      <c r="F36321" t="s">
        <v>65</v>
      </c>
      <c r="G36321">
        <v>204</v>
      </c>
      <c r="H36321" t="s">
        <v>50</v>
      </c>
      <c r="I36321" t="s">
        <v>66</v>
      </c>
      <c r="J36321" t="s">
        <v>104233</v>
      </c>
      <c r="K36321" t="s">
        <v>30</v>
      </c>
      <c r="L36321">
        <v>99</v>
      </c>
      <c r="M36321" t="s">
        <v>52</v>
      </c>
      <c r="N36321" t="s">
        <v>31</v>
      </c>
      <c r="O36321" t="s">
        <v>32</v>
      </c>
      <c r="P36321" t="s">
        <v>33</v>
      </c>
      <c r="Q36321" t="s">
        <v>61</v>
      </c>
      <c r="R36321" t="s">
        <v>104234</v>
      </c>
      <c r="S36321" t="s">
        <v>13296</v>
      </c>
      <c r="T36321" t="s">
        <v>46</v>
      </c>
      <c r="U36321" t="s">
        <v>82388</v>
      </c>
      <c r="W36321" t="s">
        <v>39</v>
      </c>
      <c r="X36321" t="s">
        <v>30</v>
      </c>
      <c r="Y36321" t="s">
        <v>48</v>
      </c>
    </row>
    <row r="36322" spans="1:25" x14ac:dyDescent="0.3">
      <c r="A36322" s="1">
        <v>44155.443530092591</v>
      </c>
      <c r="B36322">
        <v>165164250129</v>
      </c>
      <c r="C36322">
        <v>125251213239</v>
      </c>
      <c r="D36322">
        <v>30773</v>
      </c>
      <c r="E36322">
        <v>48788</v>
      </c>
      <c r="F36322" t="s">
        <v>25</v>
      </c>
      <c r="G36322">
        <v>664</v>
      </c>
      <c r="H36322" t="s">
        <v>50</v>
      </c>
      <c r="I36322" t="s">
        <v>66</v>
      </c>
      <c r="J36322" t="s">
        <v>104235</v>
      </c>
      <c r="K36322" t="s">
        <v>30</v>
      </c>
      <c r="L36322">
        <v>6822</v>
      </c>
      <c r="M36322" t="s">
        <v>52</v>
      </c>
      <c r="N36322" t="s">
        <v>31</v>
      </c>
      <c r="O36322" t="s">
        <v>42</v>
      </c>
      <c r="P36322" t="s">
        <v>43</v>
      </c>
      <c r="Q36322" t="s">
        <v>34</v>
      </c>
      <c r="R36322" t="s">
        <v>34435</v>
      </c>
      <c r="S36322" t="s">
        <v>104236</v>
      </c>
      <c r="T36322" t="s">
        <v>46</v>
      </c>
      <c r="U36322" t="s">
        <v>9494</v>
      </c>
      <c r="V36322">
        <v>87134751</v>
      </c>
      <c r="W36322" t="s">
        <v>30</v>
      </c>
      <c r="X36322" t="s">
        <v>59</v>
      </c>
      <c r="Y36322" t="s">
        <v>40</v>
      </c>
    </row>
    <row r="36323" spans="1:25" x14ac:dyDescent="0.3">
      <c r="A36323" s="1">
        <v>44837.517708333333</v>
      </c>
      <c r="B36323">
        <v>6220622843</v>
      </c>
      <c r="C36323">
        <v>21120675221</v>
      </c>
      <c r="D36323">
        <v>12844</v>
      </c>
      <c r="E36323">
        <v>5501</v>
      </c>
      <c r="F36323" t="s">
        <v>49</v>
      </c>
      <c r="G36323">
        <v>800</v>
      </c>
      <c r="H36323" t="s">
        <v>50</v>
      </c>
      <c r="I36323" t="s">
        <v>27</v>
      </c>
      <c r="J36323" t="s">
        <v>104237</v>
      </c>
      <c r="K36323" t="s">
        <v>30</v>
      </c>
      <c r="L36323">
        <v>811</v>
      </c>
      <c r="M36323" t="s">
        <v>52</v>
      </c>
      <c r="N36323" t="s">
        <v>31</v>
      </c>
      <c r="O36323" t="s">
        <v>42</v>
      </c>
      <c r="P36323" t="s">
        <v>54</v>
      </c>
      <c r="Q36323" t="s">
        <v>76</v>
      </c>
      <c r="R36323" t="s">
        <v>104238</v>
      </c>
      <c r="S36323" t="s">
        <v>4671</v>
      </c>
      <c r="T36323" t="s">
        <v>57</v>
      </c>
      <c r="U36323" t="s">
        <v>9228</v>
      </c>
      <c r="W36323" t="s">
        <v>39</v>
      </c>
      <c r="X36323" t="s">
        <v>30</v>
      </c>
      <c r="Y36323" t="s">
        <v>48</v>
      </c>
    </row>
    <row r="36324" spans="1:25" x14ac:dyDescent="0.3">
      <c r="A36324" s="1">
        <v>44366.342418981483</v>
      </c>
      <c r="B36324">
        <v>123916884</v>
      </c>
      <c r="C36324">
        <v>1337519939</v>
      </c>
      <c r="D36324">
        <v>10943</v>
      </c>
      <c r="E36324">
        <v>32415</v>
      </c>
      <c r="F36324" t="s">
        <v>25</v>
      </c>
      <c r="G36324">
        <v>1164</v>
      </c>
      <c r="H36324" t="s">
        <v>26</v>
      </c>
      <c r="I36324" t="s">
        <v>27</v>
      </c>
      <c r="J36324" t="s">
        <v>104239</v>
      </c>
      <c r="K36324" t="s">
        <v>29</v>
      </c>
      <c r="L36324">
        <v>8797</v>
      </c>
      <c r="M36324" t="s">
        <v>30</v>
      </c>
      <c r="N36324" t="s">
        <v>53</v>
      </c>
      <c r="O36324" t="s">
        <v>32</v>
      </c>
      <c r="P36324" t="s">
        <v>33</v>
      </c>
      <c r="Q36324" t="s">
        <v>61</v>
      </c>
      <c r="R36324" t="s">
        <v>104240</v>
      </c>
      <c r="S36324" t="s">
        <v>104241</v>
      </c>
      <c r="T36324" t="s">
        <v>57</v>
      </c>
      <c r="U36324" t="s">
        <v>104242</v>
      </c>
      <c r="V36324">
        <v>2043118524</v>
      </c>
      <c r="W36324" t="s">
        <v>30</v>
      </c>
      <c r="X36324" t="s">
        <v>59</v>
      </c>
      <c r="Y36324" t="s">
        <v>48</v>
      </c>
    </row>
    <row r="36325" spans="1:25" x14ac:dyDescent="0.3">
      <c r="A36325" s="1">
        <v>44690.430034722223</v>
      </c>
      <c r="B36325">
        <v>41204220152</v>
      </c>
      <c r="C36325">
        <v>1642291178</v>
      </c>
      <c r="D36325">
        <v>11726</v>
      </c>
      <c r="E36325">
        <v>20119</v>
      </c>
      <c r="F36325" t="s">
        <v>25</v>
      </c>
      <c r="G36325">
        <v>1245</v>
      </c>
      <c r="H36325" t="s">
        <v>26</v>
      </c>
      <c r="I36325" t="s">
        <v>85</v>
      </c>
      <c r="J36325" t="s">
        <v>104243</v>
      </c>
      <c r="K36325" t="s">
        <v>30</v>
      </c>
      <c r="L36325">
        <v>3012</v>
      </c>
      <c r="M36325" t="s">
        <v>52</v>
      </c>
      <c r="N36325" t="s">
        <v>81</v>
      </c>
      <c r="O36325" t="s">
        <v>42</v>
      </c>
      <c r="P36325" t="s">
        <v>33</v>
      </c>
      <c r="Q36325" t="s">
        <v>61</v>
      </c>
      <c r="R36325" t="s">
        <v>26743</v>
      </c>
      <c r="S36325" t="s">
        <v>104244</v>
      </c>
      <c r="T36325" t="s">
        <v>37</v>
      </c>
      <c r="U36325" t="s">
        <v>39033</v>
      </c>
      <c r="W36325" t="s">
        <v>39</v>
      </c>
      <c r="X36325" t="s">
        <v>59</v>
      </c>
      <c r="Y36325" t="s">
        <v>48</v>
      </c>
    </row>
    <row r="36326" spans="1:25" x14ac:dyDescent="0.3">
      <c r="A36326" s="1">
        <v>43972.375717592593</v>
      </c>
      <c r="B36326">
        <v>49112200243</v>
      </c>
      <c r="C36326">
        <v>3322916396</v>
      </c>
      <c r="D36326">
        <v>27709</v>
      </c>
      <c r="E36326">
        <v>31832</v>
      </c>
      <c r="F36326" t="s">
        <v>25</v>
      </c>
      <c r="G36326">
        <v>346</v>
      </c>
      <c r="H36326" t="s">
        <v>50</v>
      </c>
      <c r="I36326" t="s">
        <v>66</v>
      </c>
      <c r="J36326" t="s">
        <v>104245</v>
      </c>
      <c r="K36326" t="s">
        <v>29</v>
      </c>
      <c r="L36326">
        <v>6067</v>
      </c>
      <c r="M36326" t="s">
        <v>30</v>
      </c>
      <c r="N36326" t="s">
        <v>31</v>
      </c>
      <c r="O36326" t="s">
        <v>42</v>
      </c>
      <c r="P36326" t="s">
        <v>33</v>
      </c>
      <c r="Q36326" t="s">
        <v>61</v>
      </c>
      <c r="R36326" t="s">
        <v>58016</v>
      </c>
      <c r="S36326" t="s">
        <v>26622</v>
      </c>
      <c r="T36326" t="s">
        <v>57</v>
      </c>
      <c r="U36326" t="s">
        <v>17400</v>
      </c>
      <c r="W36326" t="s">
        <v>30</v>
      </c>
      <c r="X36326" t="s">
        <v>59</v>
      </c>
      <c r="Y36326" t="s">
        <v>48</v>
      </c>
    </row>
    <row r="36327" spans="1:25" x14ac:dyDescent="0.3">
      <c r="A36327" s="1">
        <v>44360.385810185187</v>
      </c>
      <c r="B36327">
        <v>14016610946</v>
      </c>
      <c r="C36327">
        <v>9910522866</v>
      </c>
      <c r="D36327">
        <v>12914</v>
      </c>
      <c r="E36327">
        <v>2564</v>
      </c>
      <c r="F36327" t="s">
        <v>49</v>
      </c>
      <c r="G36327">
        <v>1126</v>
      </c>
      <c r="H36327" t="s">
        <v>50</v>
      </c>
      <c r="I36327" t="s">
        <v>85</v>
      </c>
      <c r="J36327" t="s">
        <v>104246</v>
      </c>
      <c r="K36327" t="s">
        <v>29</v>
      </c>
      <c r="L36327">
        <v>3151</v>
      </c>
      <c r="M36327" t="s">
        <v>52</v>
      </c>
      <c r="N36327" t="s">
        <v>31</v>
      </c>
      <c r="O36327" t="s">
        <v>32</v>
      </c>
      <c r="P36327" t="s">
        <v>43</v>
      </c>
      <c r="Q36327" t="s">
        <v>76</v>
      </c>
      <c r="R36327" t="s">
        <v>27679</v>
      </c>
      <c r="S36327" t="s">
        <v>104247</v>
      </c>
      <c r="T36327" t="s">
        <v>37</v>
      </c>
      <c r="U36327" t="s">
        <v>79691</v>
      </c>
      <c r="W36327" t="s">
        <v>30</v>
      </c>
      <c r="X36327" t="s">
        <v>59</v>
      </c>
      <c r="Y36327" t="s">
        <v>48</v>
      </c>
    </row>
    <row r="36328" spans="1:25" x14ac:dyDescent="0.3">
      <c r="A36328" s="1">
        <v>44314.591574074075</v>
      </c>
      <c r="B36328">
        <v>49336130</v>
      </c>
      <c r="C36328">
        <v>1222154299</v>
      </c>
      <c r="D36328">
        <v>59798</v>
      </c>
      <c r="E36328">
        <v>24221</v>
      </c>
      <c r="F36328" t="s">
        <v>25</v>
      </c>
      <c r="G36328">
        <v>350</v>
      </c>
      <c r="H36328" t="s">
        <v>26</v>
      </c>
      <c r="I36328" t="s">
        <v>66</v>
      </c>
      <c r="J36328" t="s">
        <v>104248</v>
      </c>
      <c r="K36328" t="s">
        <v>29</v>
      </c>
      <c r="L36328">
        <v>4751</v>
      </c>
      <c r="M36328" t="s">
        <v>52</v>
      </c>
      <c r="N36328" t="s">
        <v>53</v>
      </c>
      <c r="O36328" t="s">
        <v>42</v>
      </c>
      <c r="P36328" t="s">
        <v>33</v>
      </c>
      <c r="Q36328" t="s">
        <v>61</v>
      </c>
      <c r="R36328" t="s">
        <v>104249</v>
      </c>
      <c r="S36328" t="s">
        <v>4768</v>
      </c>
      <c r="T36328" t="s">
        <v>57</v>
      </c>
      <c r="U36328" t="s">
        <v>32033</v>
      </c>
      <c r="V36328">
        <v>2139124930</v>
      </c>
      <c r="W36328" t="s">
        <v>30</v>
      </c>
      <c r="X36328" t="s">
        <v>30</v>
      </c>
      <c r="Y36328" t="s">
        <v>40</v>
      </c>
    </row>
    <row r="36329" spans="1:25" x14ac:dyDescent="0.3">
      <c r="A36329" s="1">
        <v>44591.097962962966</v>
      </c>
      <c r="B36329">
        <v>196128209124</v>
      </c>
      <c r="C36329">
        <v>149255200116</v>
      </c>
      <c r="D36329">
        <v>14615</v>
      </c>
      <c r="E36329">
        <v>55728</v>
      </c>
      <c r="F36329" t="s">
        <v>25</v>
      </c>
      <c r="G36329">
        <v>327</v>
      </c>
      <c r="H36329" t="s">
        <v>50</v>
      </c>
      <c r="I36329" t="s">
        <v>85</v>
      </c>
      <c r="J36329" t="s">
        <v>104250</v>
      </c>
      <c r="K36329" t="s">
        <v>29</v>
      </c>
      <c r="L36329">
        <v>1004</v>
      </c>
      <c r="M36329" t="s">
        <v>30</v>
      </c>
      <c r="N36329" t="s">
        <v>81</v>
      </c>
      <c r="O36329" t="s">
        <v>42</v>
      </c>
      <c r="P36329" t="s">
        <v>54</v>
      </c>
      <c r="Q36329" t="s">
        <v>76</v>
      </c>
      <c r="R36329" t="s">
        <v>89719</v>
      </c>
      <c r="S36329" t="s">
        <v>104251</v>
      </c>
      <c r="T36329" t="s">
        <v>46</v>
      </c>
      <c r="U36329" t="s">
        <v>45538</v>
      </c>
      <c r="V36329">
        <v>32615776</v>
      </c>
      <c r="W36329" t="s">
        <v>39</v>
      </c>
      <c r="X36329" t="s">
        <v>30</v>
      </c>
      <c r="Y36329" t="s">
        <v>40</v>
      </c>
    </row>
    <row r="36330" spans="1:25" x14ac:dyDescent="0.3">
      <c r="A36330" s="1">
        <v>44807.166678240741</v>
      </c>
      <c r="B36330">
        <v>203624104</v>
      </c>
      <c r="C36330">
        <v>1911925519</v>
      </c>
      <c r="D36330">
        <v>2126</v>
      </c>
      <c r="E36330">
        <v>31733</v>
      </c>
      <c r="F36330" t="s">
        <v>65</v>
      </c>
      <c r="G36330">
        <v>1336</v>
      </c>
      <c r="H36330" t="s">
        <v>26</v>
      </c>
      <c r="I36330" t="s">
        <v>66</v>
      </c>
      <c r="J36330" t="s">
        <v>104252</v>
      </c>
      <c r="K36330" t="s">
        <v>29</v>
      </c>
      <c r="L36330">
        <v>1981</v>
      </c>
      <c r="M36330" t="s">
        <v>52</v>
      </c>
      <c r="N36330" t="s">
        <v>31</v>
      </c>
      <c r="O36330" t="s">
        <v>32</v>
      </c>
      <c r="P36330" t="s">
        <v>33</v>
      </c>
      <c r="Q36330" t="s">
        <v>34</v>
      </c>
      <c r="R36330" t="s">
        <v>104253</v>
      </c>
      <c r="S36330" t="s">
        <v>104254</v>
      </c>
      <c r="T36330" t="s">
        <v>46</v>
      </c>
      <c r="U36330" t="s">
        <v>63539</v>
      </c>
      <c r="V36330">
        <v>4670133197</v>
      </c>
      <c r="W36330" t="s">
        <v>30</v>
      </c>
      <c r="X36330" t="s">
        <v>59</v>
      </c>
      <c r="Y36330" t="s">
        <v>40</v>
      </c>
    </row>
    <row r="36331" spans="1:25" x14ac:dyDescent="0.3">
      <c r="A36331" s="1">
        <v>43847.116608796299</v>
      </c>
      <c r="B36331">
        <v>46992261</v>
      </c>
      <c r="C36331">
        <v>82217252</v>
      </c>
      <c r="D36331">
        <v>19734</v>
      </c>
      <c r="E36331">
        <v>31716</v>
      </c>
      <c r="F36331" t="s">
        <v>25</v>
      </c>
      <c r="G36331">
        <v>478</v>
      </c>
      <c r="H36331" t="s">
        <v>50</v>
      </c>
      <c r="I36331" t="s">
        <v>66</v>
      </c>
      <c r="J36331" t="s">
        <v>104255</v>
      </c>
      <c r="K36331" t="s">
        <v>30</v>
      </c>
      <c r="L36331">
        <v>1948</v>
      </c>
      <c r="M36331" t="s">
        <v>52</v>
      </c>
      <c r="N36331" t="s">
        <v>31</v>
      </c>
      <c r="O36331" t="s">
        <v>32</v>
      </c>
      <c r="P36331" t="s">
        <v>43</v>
      </c>
      <c r="Q36331" t="s">
        <v>61</v>
      </c>
      <c r="R36331" t="s">
        <v>79229</v>
      </c>
      <c r="S36331" t="s">
        <v>104256</v>
      </c>
      <c r="T36331" t="s">
        <v>46</v>
      </c>
      <c r="U36331" t="s">
        <v>17789</v>
      </c>
      <c r="W36331" t="s">
        <v>30</v>
      </c>
      <c r="X36331" t="s">
        <v>30</v>
      </c>
      <c r="Y36331" t="s">
        <v>40</v>
      </c>
    </row>
    <row r="36332" spans="1:25" x14ac:dyDescent="0.3">
      <c r="A36332" s="1">
        <v>43850.184351851851</v>
      </c>
      <c r="B36332">
        <v>85253206147</v>
      </c>
      <c r="C36332">
        <v>733287224</v>
      </c>
      <c r="D36332">
        <v>2520</v>
      </c>
      <c r="E36332">
        <v>14470</v>
      </c>
      <c r="F36332" t="s">
        <v>25</v>
      </c>
      <c r="G36332">
        <v>943</v>
      </c>
      <c r="H36332" t="s">
        <v>50</v>
      </c>
      <c r="I36332" t="s">
        <v>85</v>
      </c>
      <c r="J36332" t="s">
        <v>104257</v>
      </c>
      <c r="K36332" t="s">
        <v>29</v>
      </c>
      <c r="L36332">
        <v>6571</v>
      </c>
      <c r="M36332" t="s">
        <v>52</v>
      </c>
      <c r="N36332" t="s">
        <v>53</v>
      </c>
      <c r="O36332" t="s">
        <v>32</v>
      </c>
      <c r="P36332" t="s">
        <v>43</v>
      </c>
      <c r="Q36332" t="s">
        <v>76</v>
      </c>
      <c r="R36332" t="s">
        <v>58750</v>
      </c>
      <c r="S36332" t="s">
        <v>7673</v>
      </c>
      <c r="T36332" t="s">
        <v>46</v>
      </c>
      <c r="U36332" t="s">
        <v>2709</v>
      </c>
      <c r="W36332" t="s">
        <v>39</v>
      </c>
      <c r="X36332" t="s">
        <v>59</v>
      </c>
      <c r="Y36332" t="s">
        <v>40</v>
      </c>
    </row>
    <row r="36333" spans="1:25" x14ac:dyDescent="0.3">
      <c r="A36333" s="1">
        <v>44297.513807870368</v>
      </c>
      <c r="B36333">
        <v>2113017534</v>
      </c>
      <c r="C36333">
        <v>110177591</v>
      </c>
      <c r="D36333">
        <v>30029</v>
      </c>
      <c r="E36333">
        <v>45391</v>
      </c>
      <c r="F36333" t="s">
        <v>49</v>
      </c>
      <c r="G36333">
        <v>323</v>
      </c>
      <c r="H36333" t="s">
        <v>50</v>
      </c>
      <c r="I36333" t="s">
        <v>66</v>
      </c>
      <c r="J36333" t="s">
        <v>104258</v>
      </c>
      <c r="K36333" t="s">
        <v>29</v>
      </c>
      <c r="L36333">
        <v>9629</v>
      </c>
      <c r="M36333" t="s">
        <v>52</v>
      </c>
      <c r="N36333" t="s">
        <v>81</v>
      </c>
      <c r="O36333" t="s">
        <v>42</v>
      </c>
      <c r="P36333" t="s">
        <v>33</v>
      </c>
      <c r="Q36333" t="s">
        <v>76</v>
      </c>
      <c r="R36333" t="s">
        <v>49734</v>
      </c>
      <c r="S36333" t="s">
        <v>104259</v>
      </c>
      <c r="T36333" t="s">
        <v>57</v>
      </c>
      <c r="U36333" t="s">
        <v>10282</v>
      </c>
      <c r="W36333" t="s">
        <v>30</v>
      </c>
      <c r="X36333" t="s">
        <v>59</v>
      </c>
      <c r="Y36333" t="s">
        <v>48</v>
      </c>
    </row>
    <row r="36334" spans="1:25" x14ac:dyDescent="0.3">
      <c r="A36334" s="1">
        <v>44452.876076388886</v>
      </c>
      <c r="B36334">
        <v>9119012115</v>
      </c>
      <c r="C36334">
        <v>19028178160</v>
      </c>
      <c r="D36334">
        <v>39889</v>
      </c>
      <c r="E36334">
        <v>52361</v>
      </c>
      <c r="F36334" t="s">
        <v>25</v>
      </c>
      <c r="G36334">
        <v>64</v>
      </c>
      <c r="H36334" t="s">
        <v>26</v>
      </c>
      <c r="I36334" t="s">
        <v>27</v>
      </c>
      <c r="J36334" t="s">
        <v>104260</v>
      </c>
      <c r="K36334" t="s">
        <v>30</v>
      </c>
      <c r="L36334">
        <v>8054</v>
      </c>
      <c r="M36334" t="s">
        <v>52</v>
      </c>
      <c r="N36334" t="s">
        <v>31</v>
      </c>
      <c r="O36334" t="s">
        <v>32</v>
      </c>
      <c r="P36334" t="s">
        <v>43</v>
      </c>
      <c r="Q36334" t="s">
        <v>76</v>
      </c>
      <c r="R36334" t="s">
        <v>104261</v>
      </c>
      <c r="S36334" t="s">
        <v>104262</v>
      </c>
      <c r="T36334" t="s">
        <v>57</v>
      </c>
      <c r="U36334" t="s">
        <v>6678</v>
      </c>
      <c r="V36334">
        <v>5924816539</v>
      </c>
      <c r="W36334" t="s">
        <v>30</v>
      </c>
      <c r="X36334" t="s">
        <v>30</v>
      </c>
      <c r="Y36334" t="s">
        <v>48</v>
      </c>
    </row>
    <row r="36335" spans="1:25" x14ac:dyDescent="0.3">
      <c r="A36335" s="1">
        <v>44666.372314814813</v>
      </c>
      <c r="B36335">
        <v>1211901483</v>
      </c>
      <c r="C36335">
        <v>9148019</v>
      </c>
      <c r="D36335">
        <v>43336</v>
      </c>
      <c r="E36335">
        <v>53801</v>
      </c>
      <c r="F36335" t="s">
        <v>25</v>
      </c>
      <c r="G36335">
        <v>1217</v>
      </c>
      <c r="H36335" t="s">
        <v>50</v>
      </c>
      <c r="I36335" t="s">
        <v>85</v>
      </c>
      <c r="J36335" t="s">
        <v>104263</v>
      </c>
      <c r="K36335" t="s">
        <v>29</v>
      </c>
      <c r="L36335">
        <v>6098</v>
      </c>
      <c r="M36335" t="s">
        <v>52</v>
      </c>
      <c r="N36335" t="s">
        <v>31</v>
      </c>
      <c r="O36335" t="s">
        <v>32</v>
      </c>
      <c r="P36335" t="s">
        <v>43</v>
      </c>
      <c r="Q36335" t="s">
        <v>76</v>
      </c>
      <c r="R36335" t="s">
        <v>104264</v>
      </c>
      <c r="S36335" t="s">
        <v>104265</v>
      </c>
      <c r="T36335" t="s">
        <v>57</v>
      </c>
      <c r="U36335" t="s">
        <v>20274</v>
      </c>
      <c r="W36335" t="s">
        <v>39</v>
      </c>
      <c r="X36335" t="s">
        <v>59</v>
      </c>
      <c r="Y36335" t="s">
        <v>48</v>
      </c>
    </row>
    <row r="36336" spans="1:25" x14ac:dyDescent="0.3">
      <c r="A36336" s="1">
        <v>43983.679074074076</v>
      </c>
      <c r="B36336">
        <v>2611358140</v>
      </c>
      <c r="C36336">
        <v>2151565855</v>
      </c>
      <c r="D36336">
        <v>60025</v>
      </c>
      <c r="E36336">
        <v>25350</v>
      </c>
      <c r="F36336" t="s">
        <v>65</v>
      </c>
      <c r="G36336">
        <v>1091</v>
      </c>
      <c r="H36336" t="s">
        <v>50</v>
      </c>
      <c r="I36336" t="s">
        <v>85</v>
      </c>
      <c r="J36336" t="s">
        <v>104266</v>
      </c>
      <c r="K36336" t="s">
        <v>30</v>
      </c>
      <c r="L36336">
        <v>8171</v>
      </c>
      <c r="M36336" t="s">
        <v>52</v>
      </c>
      <c r="N36336" t="s">
        <v>53</v>
      </c>
      <c r="O36336" t="s">
        <v>32</v>
      </c>
      <c r="P36336" t="s">
        <v>43</v>
      </c>
      <c r="Q36336" t="s">
        <v>61</v>
      </c>
      <c r="R36336" t="s">
        <v>104267</v>
      </c>
      <c r="S36336" t="s">
        <v>104268</v>
      </c>
      <c r="T36336" t="s">
        <v>46</v>
      </c>
      <c r="U36336" t="s">
        <v>2799</v>
      </c>
      <c r="V36336">
        <v>2206322239</v>
      </c>
      <c r="W36336" t="s">
        <v>39</v>
      </c>
      <c r="X36336" t="s">
        <v>30</v>
      </c>
      <c r="Y36336" t="s">
        <v>48</v>
      </c>
    </row>
    <row r="36337" spans="1:25" x14ac:dyDescent="0.3">
      <c r="A36337" s="1">
        <v>44919.138229166667</v>
      </c>
      <c r="B36337">
        <v>7548164131</v>
      </c>
      <c r="C36337">
        <v>152213203140</v>
      </c>
      <c r="D36337">
        <v>38167</v>
      </c>
      <c r="E36337">
        <v>41011</v>
      </c>
      <c r="F36337" t="s">
        <v>25</v>
      </c>
      <c r="G36337">
        <v>270</v>
      </c>
      <c r="H36337" t="s">
        <v>50</v>
      </c>
      <c r="I36337" t="s">
        <v>27</v>
      </c>
      <c r="J36337" t="s">
        <v>104269</v>
      </c>
      <c r="K36337" t="s">
        <v>30</v>
      </c>
      <c r="L36337">
        <v>465</v>
      </c>
      <c r="M36337" t="s">
        <v>52</v>
      </c>
      <c r="N36337" t="s">
        <v>31</v>
      </c>
      <c r="O36337" t="s">
        <v>32</v>
      </c>
      <c r="P36337" t="s">
        <v>43</v>
      </c>
      <c r="Q36337" t="s">
        <v>61</v>
      </c>
      <c r="R36337" t="s">
        <v>104270</v>
      </c>
      <c r="S36337" t="s">
        <v>104271</v>
      </c>
      <c r="T36337" t="s">
        <v>57</v>
      </c>
      <c r="U36337" t="s">
        <v>22519</v>
      </c>
      <c r="V36337">
        <v>161226162190</v>
      </c>
      <c r="W36337" t="s">
        <v>39</v>
      </c>
      <c r="X36337" t="s">
        <v>59</v>
      </c>
      <c r="Y36337" t="s">
        <v>40</v>
      </c>
    </row>
    <row r="36338" spans="1:25" x14ac:dyDescent="0.3">
      <c r="A36338" s="1">
        <v>43864.972743055558</v>
      </c>
      <c r="B36338">
        <v>24428857</v>
      </c>
      <c r="C36338">
        <v>17314868126</v>
      </c>
      <c r="D36338">
        <v>58375</v>
      </c>
      <c r="E36338">
        <v>17631</v>
      </c>
      <c r="F36338" t="s">
        <v>65</v>
      </c>
      <c r="G36338">
        <v>267</v>
      </c>
      <c r="H36338" t="s">
        <v>50</v>
      </c>
      <c r="I36338" t="s">
        <v>66</v>
      </c>
      <c r="J36338" t="s">
        <v>104272</v>
      </c>
      <c r="K36338" t="s">
        <v>30</v>
      </c>
      <c r="L36338">
        <v>4422</v>
      </c>
      <c r="M36338" t="s">
        <v>30</v>
      </c>
      <c r="N36338" t="s">
        <v>81</v>
      </c>
      <c r="O36338" t="s">
        <v>32</v>
      </c>
      <c r="P36338" t="s">
        <v>43</v>
      </c>
      <c r="Q36338" t="s">
        <v>61</v>
      </c>
      <c r="R36338" t="s">
        <v>91769</v>
      </c>
      <c r="S36338" t="s">
        <v>104273</v>
      </c>
      <c r="T36338" t="s">
        <v>37</v>
      </c>
      <c r="U36338" t="s">
        <v>3682</v>
      </c>
      <c r="W36338" t="s">
        <v>30</v>
      </c>
      <c r="X36338" t="s">
        <v>30</v>
      </c>
      <c r="Y36338" t="s">
        <v>48</v>
      </c>
    </row>
    <row r="36339" spans="1:25" x14ac:dyDescent="0.3">
      <c r="A36339" s="1">
        <v>43905.558634259258</v>
      </c>
      <c r="B36339">
        <v>13024045238</v>
      </c>
      <c r="C36339">
        <v>210722494</v>
      </c>
      <c r="D36339">
        <v>2584</v>
      </c>
      <c r="E36339">
        <v>19200</v>
      </c>
      <c r="F36339" t="s">
        <v>65</v>
      </c>
      <c r="G36339">
        <v>1169</v>
      </c>
      <c r="H36339" t="s">
        <v>50</v>
      </c>
      <c r="I36339" t="s">
        <v>27</v>
      </c>
      <c r="J36339" t="s">
        <v>104274</v>
      </c>
      <c r="K36339" t="s">
        <v>30</v>
      </c>
      <c r="L36339">
        <v>1304</v>
      </c>
      <c r="M36339" t="s">
        <v>52</v>
      </c>
      <c r="N36339" t="s">
        <v>81</v>
      </c>
      <c r="O36339" t="s">
        <v>32</v>
      </c>
      <c r="P36339" t="s">
        <v>43</v>
      </c>
      <c r="Q36339" t="s">
        <v>34</v>
      </c>
      <c r="R36339" t="s">
        <v>19072</v>
      </c>
      <c r="S36339" t="s">
        <v>104275</v>
      </c>
      <c r="T36339" t="s">
        <v>46</v>
      </c>
      <c r="U36339" t="s">
        <v>4948</v>
      </c>
      <c r="V36339">
        <v>146916442</v>
      </c>
      <c r="W36339" t="s">
        <v>39</v>
      </c>
      <c r="X36339" t="s">
        <v>59</v>
      </c>
      <c r="Y36339" t="s">
        <v>40</v>
      </c>
    </row>
    <row r="36340" spans="1:25" x14ac:dyDescent="0.3">
      <c r="A36340" s="1">
        <v>43973.062800925924</v>
      </c>
      <c r="B36340">
        <v>6819612642</v>
      </c>
      <c r="C36340">
        <v>198237111118</v>
      </c>
      <c r="D36340">
        <v>36681</v>
      </c>
      <c r="E36340">
        <v>28761</v>
      </c>
      <c r="F36340" t="s">
        <v>49</v>
      </c>
      <c r="G36340">
        <v>825</v>
      </c>
      <c r="H36340" t="s">
        <v>26</v>
      </c>
      <c r="I36340" t="s">
        <v>85</v>
      </c>
      <c r="J36340" t="s">
        <v>104276</v>
      </c>
      <c r="K36340" t="s">
        <v>30</v>
      </c>
      <c r="L36340">
        <v>2216</v>
      </c>
      <c r="M36340" t="s">
        <v>30</v>
      </c>
      <c r="N36340" t="s">
        <v>81</v>
      </c>
      <c r="O36340" t="s">
        <v>42</v>
      </c>
      <c r="P36340" t="s">
        <v>54</v>
      </c>
      <c r="Q36340" t="s">
        <v>76</v>
      </c>
      <c r="R36340" t="s">
        <v>25183</v>
      </c>
      <c r="S36340" t="s">
        <v>104277</v>
      </c>
      <c r="T36340" t="s">
        <v>46</v>
      </c>
      <c r="U36340" t="s">
        <v>11079</v>
      </c>
      <c r="V36340">
        <v>658617250</v>
      </c>
      <c r="W36340" t="s">
        <v>39</v>
      </c>
      <c r="X36340" t="s">
        <v>30</v>
      </c>
      <c r="Y36340" t="s">
        <v>40</v>
      </c>
    </row>
    <row r="36341" spans="1:25" x14ac:dyDescent="0.3">
      <c r="A36341" s="1">
        <v>44050.21197916667</v>
      </c>
      <c r="B36341">
        <v>1732833128</v>
      </c>
      <c r="C36341">
        <v>1321543389</v>
      </c>
      <c r="D36341">
        <v>59151</v>
      </c>
      <c r="E36341">
        <v>44028</v>
      </c>
      <c r="F36341" t="s">
        <v>65</v>
      </c>
      <c r="G36341">
        <v>229</v>
      </c>
      <c r="H36341" t="s">
        <v>26</v>
      </c>
      <c r="I36341" t="s">
        <v>85</v>
      </c>
      <c r="J36341" t="s">
        <v>104278</v>
      </c>
      <c r="K36341" t="s">
        <v>30</v>
      </c>
      <c r="L36341">
        <v>7529</v>
      </c>
      <c r="M36341" t="s">
        <v>52</v>
      </c>
      <c r="N36341" t="s">
        <v>53</v>
      </c>
      <c r="O36341" t="s">
        <v>32</v>
      </c>
      <c r="P36341" t="s">
        <v>33</v>
      </c>
      <c r="Q36341" t="s">
        <v>76</v>
      </c>
      <c r="R36341" t="s">
        <v>104279</v>
      </c>
      <c r="S36341" t="s">
        <v>428</v>
      </c>
      <c r="T36341" t="s">
        <v>57</v>
      </c>
      <c r="U36341" t="s">
        <v>15137</v>
      </c>
      <c r="V36341">
        <v>3914820474</v>
      </c>
      <c r="W36341" t="s">
        <v>39</v>
      </c>
      <c r="X36341" t="s">
        <v>59</v>
      </c>
      <c r="Y36341" t="s">
        <v>40</v>
      </c>
    </row>
    <row r="36342" spans="1:25" x14ac:dyDescent="0.3">
      <c r="A36342" s="1">
        <v>44021.406053240738</v>
      </c>
      <c r="B36342">
        <v>391303882</v>
      </c>
      <c r="C36342">
        <v>13049135191</v>
      </c>
      <c r="D36342">
        <v>55861</v>
      </c>
      <c r="E36342">
        <v>18847</v>
      </c>
      <c r="F36342" t="s">
        <v>49</v>
      </c>
      <c r="G36342">
        <v>954</v>
      </c>
      <c r="H36342" t="s">
        <v>26</v>
      </c>
      <c r="I36342" t="s">
        <v>27</v>
      </c>
      <c r="J36342" t="s">
        <v>104280</v>
      </c>
      <c r="K36342" t="s">
        <v>30</v>
      </c>
      <c r="L36342">
        <v>9997</v>
      </c>
      <c r="M36342" t="s">
        <v>30</v>
      </c>
      <c r="N36342" t="s">
        <v>81</v>
      </c>
      <c r="O36342" t="s">
        <v>32</v>
      </c>
      <c r="P36342" t="s">
        <v>33</v>
      </c>
      <c r="Q36342" t="s">
        <v>76</v>
      </c>
      <c r="R36342" t="s">
        <v>104281</v>
      </c>
      <c r="S36342" t="s">
        <v>15632</v>
      </c>
      <c r="T36342" t="s">
        <v>37</v>
      </c>
      <c r="U36342" t="s">
        <v>3848</v>
      </c>
      <c r="V36342">
        <v>5025510934</v>
      </c>
      <c r="W36342" t="s">
        <v>39</v>
      </c>
      <c r="X36342" t="s">
        <v>59</v>
      </c>
      <c r="Y36342" t="s">
        <v>48</v>
      </c>
    </row>
    <row r="36343" spans="1:25" x14ac:dyDescent="0.3">
      <c r="A36343" s="1">
        <v>44517.632789351854</v>
      </c>
      <c r="B36343">
        <v>1216118953</v>
      </c>
      <c r="C36343">
        <v>21216020611</v>
      </c>
      <c r="D36343">
        <v>23743</v>
      </c>
      <c r="E36343">
        <v>5661</v>
      </c>
      <c r="F36343" t="s">
        <v>49</v>
      </c>
      <c r="G36343">
        <v>1021</v>
      </c>
      <c r="H36343" t="s">
        <v>50</v>
      </c>
      <c r="I36343" t="s">
        <v>85</v>
      </c>
      <c r="J36343" t="s">
        <v>104282</v>
      </c>
      <c r="K36343" t="s">
        <v>30</v>
      </c>
      <c r="L36343">
        <v>6517</v>
      </c>
      <c r="M36343" t="s">
        <v>52</v>
      </c>
      <c r="N36343" t="s">
        <v>31</v>
      </c>
      <c r="O36343" t="s">
        <v>32</v>
      </c>
      <c r="P36343" t="s">
        <v>43</v>
      </c>
      <c r="Q36343" t="s">
        <v>76</v>
      </c>
      <c r="R36343" t="s">
        <v>104283</v>
      </c>
      <c r="S36343" t="s">
        <v>104284</v>
      </c>
      <c r="T36343" t="s">
        <v>37</v>
      </c>
      <c r="U36343" t="s">
        <v>3097</v>
      </c>
      <c r="V36343">
        <v>1091577750</v>
      </c>
      <c r="W36343" t="s">
        <v>30</v>
      </c>
      <c r="X36343" t="s">
        <v>30</v>
      </c>
      <c r="Y36343" t="s">
        <v>40</v>
      </c>
    </row>
    <row r="36344" spans="1:25" x14ac:dyDescent="0.3">
      <c r="A36344" s="1">
        <v>44389.018645833334</v>
      </c>
      <c r="B36344">
        <v>14011422553</v>
      </c>
      <c r="C36344">
        <v>864525393</v>
      </c>
      <c r="D36344">
        <v>24533</v>
      </c>
      <c r="E36344">
        <v>29405</v>
      </c>
      <c r="F36344" t="s">
        <v>25</v>
      </c>
      <c r="G36344">
        <v>105</v>
      </c>
      <c r="H36344" t="s">
        <v>50</v>
      </c>
      <c r="I36344" t="s">
        <v>66</v>
      </c>
      <c r="J36344" t="s">
        <v>104285</v>
      </c>
      <c r="K36344" t="s">
        <v>30</v>
      </c>
      <c r="L36344">
        <v>6088</v>
      </c>
      <c r="M36344" t="s">
        <v>30</v>
      </c>
      <c r="N36344" t="s">
        <v>31</v>
      </c>
      <c r="O36344" t="s">
        <v>42</v>
      </c>
      <c r="P36344" t="s">
        <v>33</v>
      </c>
      <c r="Q36344" t="s">
        <v>61</v>
      </c>
      <c r="R36344" t="s">
        <v>64738</v>
      </c>
      <c r="S36344" t="s">
        <v>104286</v>
      </c>
      <c r="T36344" t="s">
        <v>46</v>
      </c>
      <c r="U36344" t="s">
        <v>37024</v>
      </c>
      <c r="V36344">
        <v>58311212</v>
      </c>
      <c r="W36344" t="s">
        <v>39</v>
      </c>
      <c r="X36344" t="s">
        <v>59</v>
      </c>
      <c r="Y36344" t="s">
        <v>48</v>
      </c>
    </row>
    <row r="36345" spans="1:25" x14ac:dyDescent="0.3">
      <c r="A36345" s="1">
        <v>44684.44939814815</v>
      </c>
      <c r="B36345">
        <v>9312033122</v>
      </c>
      <c r="C36345">
        <v>208224153215</v>
      </c>
      <c r="D36345">
        <v>49260</v>
      </c>
      <c r="E36345">
        <v>47300</v>
      </c>
      <c r="F36345" t="s">
        <v>65</v>
      </c>
      <c r="G36345">
        <v>729</v>
      </c>
      <c r="H36345" t="s">
        <v>26</v>
      </c>
      <c r="I36345" t="s">
        <v>85</v>
      </c>
      <c r="J36345" t="s">
        <v>104287</v>
      </c>
      <c r="K36345" t="s">
        <v>29</v>
      </c>
      <c r="L36345">
        <v>4976</v>
      </c>
      <c r="M36345" t="s">
        <v>30</v>
      </c>
      <c r="N36345" t="s">
        <v>81</v>
      </c>
      <c r="O36345" t="s">
        <v>32</v>
      </c>
      <c r="P36345" t="s">
        <v>33</v>
      </c>
      <c r="Q36345" t="s">
        <v>61</v>
      </c>
      <c r="R36345" t="s">
        <v>104288</v>
      </c>
      <c r="S36345" t="s">
        <v>104289</v>
      </c>
      <c r="T36345" t="s">
        <v>57</v>
      </c>
      <c r="U36345" t="s">
        <v>39839</v>
      </c>
      <c r="V36345">
        <v>97929842</v>
      </c>
      <c r="W36345" t="s">
        <v>30</v>
      </c>
      <c r="X36345" t="s">
        <v>59</v>
      </c>
      <c r="Y36345" t="s">
        <v>48</v>
      </c>
    </row>
    <row r="36346" spans="1:25" x14ac:dyDescent="0.3">
      <c r="A36346" s="1">
        <v>43930.068923611114</v>
      </c>
      <c r="B36346">
        <v>98125235220</v>
      </c>
      <c r="C36346">
        <v>20310146183</v>
      </c>
      <c r="D36346">
        <v>9588</v>
      </c>
      <c r="E36346">
        <v>51740</v>
      </c>
      <c r="F36346" t="s">
        <v>49</v>
      </c>
      <c r="G36346">
        <v>1295</v>
      </c>
      <c r="H36346" t="s">
        <v>26</v>
      </c>
      <c r="I36346" t="s">
        <v>27</v>
      </c>
      <c r="J36346" t="s">
        <v>104290</v>
      </c>
      <c r="K36346" t="s">
        <v>29</v>
      </c>
      <c r="L36346">
        <v>3976</v>
      </c>
      <c r="M36346" t="s">
        <v>30</v>
      </c>
      <c r="N36346" t="s">
        <v>81</v>
      </c>
      <c r="O36346" t="s">
        <v>32</v>
      </c>
      <c r="P36346" t="s">
        <v>54</v>
      </c>
      <c r="Q36346" t="s">
        <v>76</v>
      </c>
      <c r="R36346" t="s">
        <v>104291</v>
      </c>
      <c r="S36346" t="s">
        <v>3580</v>
      </c>
      <c r="T36346" t="s">
        <v>46</v>
      </c>
      <c r="U36346" t="s">
        <v>2074</v>
      </c>
      <c r="W36346" t="s">
        <v>30</v>
      </c>
      <c r="X36346" t="s">
        <v>30</v>
      </c>
      <c r="Y36346" t="s">
        <v>40</v>
      </c>
    </row>
    <row r="36347" spans="1:25" x14ac:dyDescent="0.3">
      <c r="A36347" s="1">
        <v>43908.773518518516</v>
      </c>
      <c r="B36347">
        <v>2213018120</v>
      </c>
      <c r="C36347">
        <v>1971672428</v>
      </c>
      <c r="D36347">
        <v>32414</v>
      </c>
      <c r="E36347">
        <v>3322</v>
      </c>
      <c r="F36347" t="s">
        <v>65</v>
      </c>
      <c r="G36347">
        <v>964</v>
      </c>
      <c r="H36347" t="s">
        <v>50</v>
      </c>
      <c r="I36347" t="s">
        <v>85</v>
      </c>
      <c r="J36347" t="s">
        <v>104292</v>
      </c>
      <c r="K36347" t="s">
        <v>29</v>
      </c>
      <c r="L36347">
        <v>221</v>
      </c>
      <c r="M36347" t="s">
        <v>30</v>
      </c>
      <c r="N36347" t="s">
        <v>81</v>
      </c>
      <c r="O36347" t="s">
        <v>42</v>
      </c>
      <c r="P36347" t="s">
        <v>33</v>
      </c>
      <c r="Q36347" t="s">
        <v>61</v>
      </c>
      <c r="R36347" t="s">
        <v>30296</v>
      </c>
      <c r="S36347" t="s">
        <v>104293</v>
      </c>
      <c r="T36347" t="s">
        <v>37</v>
      </c>
      <c r="U36347" t="s">
        <v>24250</v>
      </c>
      <c r="W36347" t="s">
        <v>39</v>
      </c>
      <c r="X36347" t="s">
        <v>30</v>
      </c>
      <c r="Y36347" t="s">
        <v>40</v>
      </c>
    </row>
    <row r="36348" spans="1:25" x14ac:dyDescent="0.3">
      <c r="A36348" s="1">
        <v>43833.691469907404</v>
      </c>
      <c r="B36348">
        <v>192606085</v>
      </c>
      <c r="C36348">
        <v>51191245118</v>
      </c>
      <c r="D36348">
        <v>41821</v>
      </c>
      <c r="E36348">
        <v>2631</v>
      </c>
      <c r="F36348" t="s">
        <v>25</v>
      </c>
      <c r="G36348">
        <v>103</v>
      </c>
      <c r="H36348" t="s">
        <v>26</v>
      </c>
      <c r="I36348" t="s">
        <v>66</v>
      </c>
      <c r="J36348" t="s">
        <v>104294</v>
      </c>
      <c r="K36348" t="s">
        <v>30</v>
      </c>
      <c r="L36348">
        <v>4334</v>
      </c>
      <c r="M36348" t="s">
        <v>52</v>
      </c>
      <c r="N36348" t="s">
        <v>31</v>
      </c>
      <c r="O36348" t="s">
        <v>32</v>
      </c>
      <c r="P36348" t="s">
        <v>33</v>
      </c>
      <c r="Q36348" t="s">
        <v>76</v>
      </c>
      <c r="R36348" t="s">
        <v>104295</v>
      </c>
      <c r="S36348" t="s">
        <v>104296</v>
      </c>
      <c r="T36348" t="s">
        <v>37</v>
      </c>
      <c r="U36348" t="s">
        <v>32594</v>
      </c>
      <c r="W36348" t="s">
        <v>30</v>
      </c>
      <c r="X36348" t="s">
        <v>30</v>
      </c>
      <c r="Y36348" t="s">
        <v>48</v>
      </c>
    </row>
    <row r="36349" spans="1:25" x14ac:dyDescent="0.3">
      <c r="A36349" s="1">
        <v>44457.329224537039</v>
      </c>
      <c r="B36349">
        <v>21304459</v>
      </c>
      <c r="C36349">
        <v>262425216</v>
      </c>
      <c r="D36349">
        <v>13956</v>
      </c>
      <c r="E36349">
        <v>53191</v>
      </c>
      <c r="F36349" t="s">
        <v>49</v>
      </c>
      <c r="G36349">
        <v>1334</v>
      </c>
      <c r="H36349" t="s">
        <v>26</v>
      </c>
      <c r="I36349" t="s">
        <v>85</v>
      </c>
      <c r="J36349" t="s">
        <v>104297</v>
      </c>
      <c r="K36349" t="s">
        <v>29</v>
      </c>
      <c r="L36349">
        <v>6945</v>
      </c>
      <c r="M36349" t="s">
        <v>52</v>
      </c>
      <c r="N36349" t="s">
        <v>31</v>
      </c>
      <c r="O36349" t="s">
        <v>42</v>
      </c>
      <c r="P36349" t="s">
        <v>33</v>
      </c>
      <c r="Q36349" t="s">
        <v>34</v>
      </c>
      <c r="R36349" t="s">
        <v>104298</v>
      </c>
      <c r="S36349" t="s">
        <v>104299</v>
      </c>
      <c r="T36349" t="s">
        <v>46</v>
      </c>
      <c r="U36349" t="s">
        <v>39295</v>
      </c>
      <c r="V36349">
        <v>311986975</v>
      </c>
      <c r="W36349" t="s">
        <v>39</v>
      </c>
      <c r="X36349" t="s">
        <v>30</v>
      </c>
      <c r="Y36349" t="s">
        <v>48</v>
      </c>
    </row>
    <row r="36350" spans="1:25" x14ac:dyDescent="0.3">
      <c r="A36350" s="1">
        <v>45158.196180555555</v>
      </c>
      <c r="B36350">
        <v>494866117</v>
      </c>
      <c r="C36350">
        <v>4522096</v>
      </c>
      <c r="D36350">
        <v>30234</v>
      </c>
      <c r="E36350">
        <v>8329</v>
      </c>
      <c r="F36350" t="s">
        <v>25</v>
      </c>
      <c r="G36350">
        <v>546</v>
      </c>
      <c r="H36350" t="s">
        <v>26</v>
      </c>
      <c r="I36350" t="s">
        <v>66</v>
      </c>
      <c r="J36350" t="s">
        <v>104300</v>
      </c>
      <c r="K36350" t="s">
        <v>29</v>
      </c>
      <c r="L36350">
        <v>2117</v>
      </c>
      <c r="M36350" t="s">
        <v>30</v>
      </c>
      <c r="N36350" t="s">
        <v>81</v>
      </c>
      <c r="O36350" t="s">
        <v>42</v>
      </c>
      <c r="P36350" t="s">
        <v>43</v>
      </c>
      <c r="Q36350" t="s">
        <v>76</v>
      </c>
      <c r="R36350" t="s">
        <v>104301</v>
      </c>
      <c r="S36350" t="s">
        <v>3763</v>
      </c>
      <c r="T36350" t="s">
        <v>46</v>
      </c>
      <c r="U36350" t="s">
        <v>32677</v>
      </c>
      <c r="V36350">
        <v>143213138182</v>
      </c>
      <c r="W36350" t="s">
        <v>39</v>
      </c>
      <c r="X36350" t="s">
        <v>30</v>
      </c>
      <c r="Y36350" t="s">
        <v>40</v>
      </c>
    </row>
    <row r="36351" spans="1:25" x14ac:dyDescent="0.3">
      <c r="A36351" s="1">
        <v>44858.378738425927</v>
      </c>
      <c r="B36351">
        <v>35994735</v>
      </c>
      <c r="C36351">
        <v>1101919927</v>
      </c>
      <c r="D36351">
        <v>52183</v>
      </c>
      <c r="E36351">
        <v>38589</v>
      </c>
      <c r="F36351" t="s">
        <v>49</v>
      </c>
      <c r="G36351">
        <v>1337</v>
      </c>
      <c r="H36351" t="s">
        <v>26</v>
      </c>
      <c r="I36351" t="s">
        <v>85</v>
      </c>
      <c r="J36351" t="s">
        <v>104302</v>
      </c>
      <c r="K36351" t="s">
        <v>29</v>
      </c>
      <c r="L36351">
        <v>8332</v>
      </c>
      <c r="M36351" t="s">
        <v>30</v>
      </c>
      <c r="N36351" t="s">
        <v>81</v>
      </c>
      <c r="O36351" t="s">
        <v>42</v>
      </c>
      <c r="P36351" t="s">
        <v>54</v>
      </c>
      <c r="Q36351" t="s">
        <v>76</v>
      </c>
      <c r="R36351" t="s">
        <v>14891</v>
      </c>
      <c r="S36351" t="s">
        <v>104303</v>
      </c>
      <c r="T36351" t="s">
        <v>46</v>
      </c>
      <c r="U36351" t="s">
        <v>16109</v>
      </c>
      <c r="V36351">
        <v>4617423585</v>
      </c>
      <c r="W36351" t="s">
        <v>39</v>
      </c>
      <c r="X36351" t="s">
        <v>30</v>
      </c>
      <c r="Y36351" t="s">
        <v>40</v>
      </c>
    </row>
    <row r="36352" spans="1:25" x14ac:dyDescent="0.3">
      <c r="A36352" s="1">
        <v>43845.226620370369</v>
      </c>
      <c r="B36352">
        <v>15913240101</v>
      </c>
      <c r="C36352">
        <v>144107241197</v>
      </c>
      <c r="D36352">
        <v>3214</v>
      </c>
      <c r="E36352">
        <v>23207</v>
      </c>
      <c r="F36352" t="s">
        <v>25</v>
      </c>
      <c r="G36352">
        <v>965</v>
      </c>
      <c r="H36352" t="s">
        <v>50</v>
      </c>
      <c r="I36352" t="s">
        <v>85</v>
      </c>
      <c r="J36352" t="s">
        <v>104304</v>
      </c>
      <c r="K36352" t="s">
        <v>30</v>
      </c>
      <c r="L36352">
        <v>115</v>
      </c>
      <c r="M36352" t="s">
        <v>52</v>
      </c>
      <c r="N36352" t="s">
        <v>81</v>
      </c>
      <c r="O36352" t="s">
        <v>32</v>
      </c>
      <c r="P36352" t="s">
        <v>54</v>
      </c>
      <c r="Q36352" t="s">
        <v>76</v>
      </c>
      <c r="R36352" t="s">
        <v>92242</v>
      </c>
      <c r="S36352" t="s">
        <v>104305</v>
      </c>
      <c r="T36352" t="s">
        <v>57</v>
      </c>
      <c r="U36352" t="s">
        <v>47523</v>
      </c>
      <c r="V36352">
        <v>3318172246</v>
      </c>
      <c r="W36352" t="s">
        <v>30</v>
      </c>
      <c r="X36352" t="s">
        <v>30</v>
      </c>
      <c r="Y36352" t="s">
        <v>48</v>
      </c>
    </row>
    <row r="36353" spans="1:25" x14ac:dyDescent="0.3">
      <c r="A36353" s="1">
        <v>44884.638229166667</v>
      </c>
      <c r="B36353">
        <v>761324586</v>
      </c>
      <c r="C36353">
        <v>12017251207</v>
      </c>
      <c r="D36353">
        <v>16642</v>
      </c>
      <c r="E36353">
        <v>40972</v>
      </c>
      <c r="F36353" t="s">
        <v>25</v>
      </c>
      <c r="G36353">
        <v>870</v>
      </c>
      <c r="H36353" t="s">
        <v>26</v>
      </c>
      <c r="I36353" t="s">
        <v>27</v>
      </c>
      <c r="J36353" t="s">
        <v>104306</v>
      </c>
      <c r="K36353" t="s">
        <v>30</v>
      </c>
      <c r="L36353">
        <v>3723</v>
      </c>
      <c r="M36353" t="s">
        <v>52</v>
      </c>
      <c r="N36353" t="s">
        <v>31</v>
      </c>
      <c r="O36353" t="s">
        <v>42</v>
      </c>
      <c r="P36353" t="s">
        <v>54</v>
      </c>
      <c r="Q36353" t="s">
        <v>76</v>
      </c>
      <c r="R36353" t="s">
        <v>104307</v>
      </c>
      <c r="S36353" t="s">
        <v>104308</v>
      </c>
      <c r="T36353" t="s">
        <v>37</v>
      </c>
      <c r="U36353" t="s">
        <v>27270</v>
      </c>
      <c r="W36353" t="s">
        <v>30</v>
      </c>
      <c r="X36353" t="s">
        <v>30</v>
      </c>
      <c r="Y36353" t="s">
        <v>48</v>
      </c>
    </row>
    <row r="36354" spans="1:25" x14ac:dyDescent="0.3">
      <c r="A36354" s="1">
        <v>44742.206157407411</v>
      </c>
      <c r="B36354">
        <v>686713697</v>
      </c>
      <c r="C36354">
        <v>9431195114</v>
      </c>
      <c r="D36354">
        <v>25967</v>
      </c>
      <c r="E36354">
        <v>7955</v>
      </c>
      <c r="F36354" t="s">
        <v>65</v>
      </c>
      <c r="G36354">
        <v>528</v>
      </c>
      <c r="H36354" t="s">
        <v>26</v>
      </c>
      <c r="I36354" t="s">
        <v>27</v>
      </c>
      <c r="J36354" t="s">
        <v>104309</v>
      </c>
      <c r="K36354" t="s">
        <v>30</v>
      </c>
      <c r="L36354">
        <v>6339</v>
      </c>
      <c r="M36354" t="s">
        <v>30</v>
      </c>
      <c r="N36354" t="s">
        <v>31</v>
      </c>
      <c r="O36354" t="s">
        <v>32</v>
      </c>
      <c r="P36354" t="s">
        <v>43</v>
      </c>
      <c r="Q36354" t="s">
        <v>76</v>
      </c>
      <c r="R36354" t="s">
        <v>104310</v>
      </c>
      <c r="S36354" t="s">
        <v>104311</v>
      </c>
      <c r="T36354" t="s">
        <v>46</v>
      </c>
      <c r="U36354" t="s">
        <v>6507</v>
      </c>
      <c r="V36354">
        <v>1557516149</v>
      </c>
      <c r="W36354" t="s">
        <v>30</v>
      </c>
      <c r="X36354" t="s">
        <v>30</v>
      </c>
      <c r="Y36354" t="s">
        <v>40</v>
      </c>
    </row>
    <row r="36355" spans="1:25" x14ac:dyDescent="0.3">
      <c r="A36355" s="1">
        <v>45007.178124999999</v>
      </c>
      <c r="B36355">
        <v>142189169214</v>
      </c>
      <c r="C36355">
        <v>149136145180</v>
      </c>
      <c r="D36355">
        <v>32998</v>
      </c>
      <c r="E36355">
        <v>19337</v>
      </c>
      <c r="F36355" t="s">
        <v>25</v>
      </c>
      <c r="G36355">
        <v>551</v>
      </c>
      <c r="H36355" t="s">
        <v>26</v>
      </c>
      <c r="I36355" t="s">
        <v>66</v>
      </c>
      <c r="J36355" t="s">
        <v>104312</v>
      </c>
      <c r="K36355" t="s">
        <v>29</v>
      </c>
      <c r="L36355">
        <v>774</v>
      </c>
      <c r="M36355" t="s">
        <v>30</v>
      </c>
      <c r="N36355" t="s">
        <v>31</v>
      </c>
      <c r="O36355" t="s">
        <v>42</v>
      </c>
      <c r="P36355" t="s">
        <v>33</v>
      </c>
      <c r="Q36355" t="s">
        <v>34</v>
      </c>
      <c r="R36355" t="s">
        <v>20057</v>
      </c>
      <c r="S36355" t="s">
        <v>104313</v>
      </c>
      <c r="T36355" t="s">
        <v>46</v>
      </c>
      <c r="U36355" t="s">
        <v>38832</v>
      </c>
      <c r="V36355">
        <v>18522220885</v>
      </c>
      <c r="W36355" t="s">
        <v>39</v>
      </c>
      <c r="X36355" t="s">
        <v>30</v>
      </c>
      <c r="Y36355" t="s">
        <v>48</v>
      </c>
    </row>
    <row r="36356" spans="1:25" x14ac:dyDescent="0.3">
      <c r="A36356" s="1">
        <v>44362.464872685188</v>
      </c>
      <c r="B36356">
        <v>13993237206</v>
      </c>
      <c r="C36356">
        <v>1351240201</v>
      </c>
      <c r="D36356">
        <v>32239</v>
      </c>
      <c r="E36356">
        <v>19970</v>
      </c>
      <c r="F36356" t="s">
        <v>25</v>
      </c>
      <c r="G36356">
        <v>348</v>
      </c>
      <c r="H36356" t="s">
        <v>50</v>
      </c>
      <c r="I36356" t="s">
        <v>85</v>
      </c>
      <c r="J36356" t="s">
        <v>104314</v>
      </c>
      <c r="K36356" t="s">
        <v>29</v>
      </c>
      <c r="L36356">
        <v>292</v>
      </c>
      <c r="M36356" t="s">
        <v>52</v>
      </c>
      <c r="N36356" t="s">
        <v>81</v>
      </c>
      <c r="O36356" t="s">
        <v>42</v>
      </c>
      <c r="P36356" t="s">
        <v>33</v>
      </c>
      <c r="Q36356" t="s">
        <v>61</v>
      </c>
      <c r="R36356" t="s">
        <v>104315</v>
      </c>
      <c r="S36356" t="s">
        <v>104316</v>
      </c>
      <c r="T36356" t="s">
        <v>57</v>
      </c>
      <c r="U36356" t="s">
        <v>14016</v>
      </c>
      <c r="V36356">
        <v>11020415733</v>
      </c>
      <c r="W36356" t="s">
        <v>39</v>
      </c>
      <c r="X36356" t="s">
        <v>30</v>
      </c>
      <c r="Y36356" t="s">
        <v>48</v>
      </c>
    </row>
    <row r="36357" spans="1:25" x14ac:dyDescent="0.3">
      <c r="A36357" s="1">
        <v>44447.43482638889</v>
      </c>
      <c r="B36357">
        <v>158027218</v>
      </c>
      <c r="C36357">
        <v>1841130193</v>
      </c>
      <c r="D36357">
        <v>23997</v>
      </c>
      <c r="E36357">
        <v>63631</v>
      </c>
      <c r="F36357" t="s">
        <v>25</v>
      </c>
      <c r="G36357">
        <v>485</v>
      </c>
      <c r="H36357" t="s">
        <v>50</v>
      </c>
      <c r="I36357" t="s">
        <v>27</v>
      </c>
      <c r="J36357" t="s">
        <v>104317</v>
      </c>
      <c r="K36357" t="s">
        <v>29</v>
      </c>
      <c r="L36357">
        <v>836</v>
      </c>
      <c r="M36357" t="s">
        <v>52</v>
      </c>
      <c r="N36357" t="s">
        <v>31</v>
      </c>
      <c r="O36357" t="s">
        <v>32</v>
      </c>
      <c r="P36357" t="s">
        <v>54</v>
      </c>
      <c r="Q36357" t="s">
        <v>34</v>
      </c>
      <c r="R36357" t="s">
        <v>79738</v>
      </c>
      <c r="S36357" t="s">
        <v>8990</v>
      </c>
      <c r="T36357" t="s">
        <v>46</v>
      </c>
      <c r="U36357" t="s">
        <v>26967</v>
      </c>
      <c r="W36357" t="s">
        <v>39</v>
      </c>
      <c r="X36357" t="s">
        <v>59</v>
      </c>
      <c r="Y36357" t="s">
        <v>48</v>
      </c>
    </row>
    <row r="36358" spans="1:25" x14ac:dyDescent="0.3">
      <c r="A36358" s="1">
        <v>45140.786215277774</v>
      </c>
      <c r="B36358">
        <v>119224164210</v>
      </c>
      <c r="C36358">
        <v>15025029197</v>
      </c>
      <c r="D36358">
        <v>39662</v>
      </c>
      <c r="E36358">
        <v>18336</v>
      </c>
      <c r="F36358" t="s">
        <v>49</v>
      </c>
      <c r="G36358">
        <v>1212</v>
      </c>
      <c r="H36358" t="s">
        <v>26</v>
      </c>
      <c r="I36358" t="s">
        <v>85</v>
      </c>
      <c r="J36358" t="s">
        <v>104318</v>
      </c>
      <c r="K36358" t="s">
        <v>30</v>
      </c>
      <c r="L36358">
        <v>2092</v>
      </c>
      <c r="M36358" t="s">
        <v>30</v>
      </c>
      <c r="N36358" t="s">
        <v>31</v>
      </c>
      <c r="O36358" t="s">
        <v>42</v>
      </c>
      <c r="P36358" t="s">
        <v>43</v>
      </c>
      <c r="Q36358" t="s">
        <v>76</v>
      </c>
      <c r="R36358" t="s">
        <v>1683</v>
      </c>
      <c r="S36358" t="s">
        <v>104319</v>
      </c>
      <c r="T36358" t="s">
        <v>37</v>
      </c>
      <c r="U36358" t="s">
        <v>24500</v>
      </c>
      <c r="W36358" t="s">
        <v>30</v>
      </c>
      <c r="X36358" t="s">
        <v>59</v>
      </c>
      <c r="Y36358" t="s">
        <v>48</v>
      </c>
    </row>
    <row r="36359" spans="1:25" x14ac:dyDescent="0.3">
      <c r="A36359" s="1">
        <v>45059.311122685183</v>
      </c>
      <c r="B36359">
        <v>11373722</v>
      </c>
      <c r="C36359">
        <v>1984437100</v>
      </c>
      <c r="D36359">
        <v>13733</v>
      </c>
      <c r="E36359">
        <v>14635</v>
      </c>
      <c r="F36359" t="s">
        <v>49</v>
      </c>
      <c r="G36359">
        <v>785</v>
      </c>
      <c r="H36359" t="s">
        <v>50</v>
      </c>
      <c r="I36359" t="s">
        <v>66</v>
      </c>
      <c r="J36359" t="s">
        <v>104320</v>
      </c>
      <c r="K36359" t="s">
        <v>30</v>
      </c>
      <c r="L36359">
        <v>4777</v>
      </c>
      <c r="M36359" t="s">
        <v>52</v>
      </c>
      <c r="N36359" t="s">
        <v>31</v>
      </c>
      <c r="O36359" t="s">
        <v>32</v>
      </c>
      <c r="P36359" t="s">
        <v>43</v>
      </c>
      <c r="Q36359" t="s">
        <v>76</v>
      </c>
      <c r="R36359" t="s">
        <v>104321</v>
      </c>
      <c r="S36359" t="s">
        <v>104322</v>
      </c>
      <c r="T36359" t="s">
        <v>46</v>
      </c>
      <c r="U36359" t="s">
        <v>36216</v>
      </c>
      <c r="W36359" t="s">
        <v>39</v>
      </c>
      <c r="X36359" t="s">
        <v>59</v>
      </c>
      <c r="Y36359" t="s">
        <v>40</v>
      </c>
    </row>
    <row r="36360" spans="1:25" x14ac:dyDescent="0.3">
      <c r="A36360" s="1">
        <v>44577.900763888887</v>
      </c>
      <c r="B36360">
        <v>13722566179</v>
      </c>
      <c r="C36360">
        <v>2419055176</v>
      </c>
      <c r="D36360">
        <v>38817</v>
      </c>
      <c r="E36360">
        <v>21880</v>
      </c>
      <c r="F36360" t="s">
        <v>25</v>
      </c>
      <c r="G36360">
        <v>614</v>
      </c>
      <c r="H36360" t="s">
        <v>26</v>
      </c>
      <c r="I36360" t="s">
        <v>85</v>
      </c>
      <c r="J36360" t="s">
        <v>104323</v>
      </c>
      <c r="K36360" t="s">
        <v>30</v>
      </c>
      <c r="L36360">
        <v>686</v>
      </c>
      <c r="M36360" t="s">
        <v>52</v>
      </c>
      <c r="N36360" t="s">
        <v>81</v>
      </c>
      <c r="O36360" t="s">
        <v>42</v>
      </c>
      <c r="P36360" t="s">
        <v>54</v>
      </c>
      <c r="Q36360" t="s">
        <v>61</v>
      </c>
      <c r="R36360" t="s">
        <v>104324</v>
      </c>
      <c r="S36360" t="s">
        <v>104325</v>
      </c>
      <c r="T36360" t="s">
        <v>37</v>
      </c>
      <c r="U36360" t="s">
        <v>52868</v>
      </c>
      <c r="V36360">
        <v>492180200</v>
      </c>
      <c r="W36360" t="s">
        <v>30</v>
      </c>
      <c r="X36360" t="s">
        <v>30</v>
      </c>
      <c r="Y36360" t="s">
        <v>40</v>
      </c>
    </row>
    <row r="36361" spans="1:25" x14ac:dyDescent="0.3">
      <c r="A36361" s="1">
        <v>44568.763159722221</v>
      </c>
      <c r="B36361">
        <v>50122238208</v>
      </c>
      <c r="C36361">
        <v>472295158</v>
      </c>
      <c r="D36361">
        <v>15892</v>
      </c>
      <c r="E36361">
        <v>17076</v>
      </c>
      <c r="F36361" t="s">
        <v>49</v>
      </c>
      <c r="G36361">
        <v>1179</v>
      </c>
      <c r="H36361" t="s">
        <v>26</v>
      </c>
      <c r="I36361" t="s">
        <v>66</v>
      </c>
      <c r="J36361" t="s">
        <v>104326</v>
      </c>
      <c r="K36361" t="s">
        <v>30</v>
      </c>
      <c r="L36361">
        <v>6352</v>
      </c>
      <c r="M36361" t="s">
        <v>30</v>
      </c>
      <c r="N36361" t="s">
        <v>31</v>
      </c>
      <c r="O36361" t="s">
        <v>42</v>
      </c>
      <c r="P36361" t="s">
        <v>33</v>
      </c>
      <c r="Q36361" t="s">
        <v>34</v>
      </c>
      <c r="R36361" t="s">
        <v>18800</v>
      </c>
      <c r="S36361" t="s">
        <v>104327</v>
      </c>
      <c r="T36361" t="s">
        <v>46</v>
      </c>
      <c r="U36361" t="s">
        <v>9935</v>
      </c>
      <c r="V36361">
        <v>115566121</v>
      </c>
      <c r="W36361" t="s">
        <v>30</v>
      </c>
      <c r="X36361" t="s">
        <v>30</v>
      </c>
      <c r="Y36361" t="s">
        <v>48</v>
      </c>
    </row>
    <row r="36362" spans="1:25" x14ac:dyDescent="0.3">
      <c r="A36362" s="1">
        <v>44236.093101851853</v>
      </c>
      <c r="B36362">
        <v>7117714542</v>
      </c>
      <c r="C36362">
        <v>21313713344</v>
      </c>
      <c r="D36362">
        <v>26590</v>
      </c>
      <c r="E36362">
        <v>44348</v>
      </c>
      <c r="F36362" t="s">
        <v>65</v>
      </c>
      <c r="G36362">
        <v>446</v>
      </c>
      <c r="H36362" t="s">
        <v>50</v>
      </c>
      <c r="I36362" t="s">
        <v>85</v>
      </c>
      <c r="J36362" t="s">
        <v>104328</v>
      </c>
      <c r="K36362" t="s">
        <v>29</v>
      </c>
      <c r="L36362">
        <v>913</v>
      </c>
      <c r="M36362" t="s">
        <v>52</v>
      </c>
      <c r="N36362" t="s">
        <v>81</v>
      </c>
      <c r="O36362" t="s">
        <v>42</v>
      </c>
      <c r="P36362" t="s">
        <v>43</v>
      </c>
      <c r="Q36362" t="s">
        <v>34</v>
      </c>
      <c r="R36362" t="s">
        <v>104329</v>
      </c>
      <c r="S36362" t="s">
        <v>104330</v>
      </c>
      <c r="T36362" t="s">
        <v>57</v>
      </c>
      <c r="U36362" t="s">
        <v>58495</v>
      </c>
      <c r="W36362" t="s">
        <v>30</v>
      </c>
      <c r="X36362" t="s">
        <v>30</v>
      </c>
      <c r="Y36362" t="s">
        <v>48</v>
      </c>
    </row>
    <row r="36363" spans="1:25" x14ac:dyDescent="0.3">
      <c r="A36363" s="1">
        <v>44318.904953703706</v>
      </c>
      <c r="B36363">
        <v>112416112</v>
      </c>
      <c r="C36363">
        <v>57143139174</v>
      </c>
      <c r="D36363">
        <v>22601</v>
      </c>
      <c r="E36363">
        <v>63562</v>
      </c>
      <c r="F36363" t="s">
        <v>65</v>
      </c>
      <c r="G36363">
        <v>1413</v>
      </c>
      <c r="H36363" t="s">
        <v>50</v>
      </c>
      <c r="I36363" t="s">
        <v>66</v>
      </c>
      <c r="J36363" t="s">
        <v>104331</v>
      </c>
      <c r="K36363" t="s">
        <v>29</v>
      </c>
      <c r="L36363">
        <v>5752</v>
      </c>
      <c r="M36363" t="s">
        <v>52</v>
      </c>
      <c r="N36363" t="s">
        <v>31</v>
      </c>
      <c r="O36363" t="s">
        <v>32</v>
      </c>
      <c r="P36363" t="s">
        <v>43</v>
      </c>
      <c r="Q36363" t="s">
        <v>61</v>
      </c>
      <c r="R36363" t="s">
        <v>95685</v>
      </c>
      <c r="S36363" t="s">
        <v>104332</v>
      </c>
      <c r="T36363" t="s">
        <v>37</v>
      </c>
      <c r="U36363" t="s">
        <v>69180</v>
      </c>
      <c r="W36363" t="s">
        <v>39</v>
      </c>
      <c r="X36363" t="s">
        <v>30</v>
      </c>
      <c r="Y36363" t="s">
        <v>40</v>
      </c>
    </row>
    <row r="36364" spans="1:25" x14ac:dyDescent="0.3">
      <c r="A36364" s="1">
        <v>44324.910868055558</v>
      </c>
      <c r="B36364">
        <v>1644103115</v>
      </c>
      <c r="C36364">
        <v>73244219</v>
      </c>
      <c r="D36364">
        <v>62362</v>
      </c>
      <c r="E36364">
        <v>47764</v>
      </c>
      <c r="F36364" t="s">
        <v>49</v>
      </c>
      <c r="G36364">
        <v>920</v>
      </c>
      <c r="H36364" t="s">
        <v>50</v>
      </c>
      <c r="I36364" t="s">
        <v>66</v>
      </c>
      <c r="J36364" t="s">
        <v>104333</v>
      </c>
      <c r="K36364" t="s">
        <v>30</v>
      </c>
      <c r="L36364">
        <v>2829</v>
      </c>
      <c r="M36364" t="s">
        <v>52</v>
      </c>
      <c r="N36364" t="s">
        <v>53</v>
      </c>
      <c r="O36364" t="s">
        <v>32</v>
      </c>
      <c r="P36364" t="s">
        <v>33</v>
      </c>
      <c r="Q36364" t="s">
        <v>76</v>
      </c>
      <c r="R36364" t="s">
        <v>104334</v>
      </c>
      <c r="S36364" t="s">
        <v>104335</v>
      </c>
      <c r="T36364" t="s">
        <v>37</v>
      </c>
      <c r="U36364" t="s">
        <v>44250</v>
      </c>
      <c r="W36364" t="s">
        <v>30</v>
      </c>
      <c r="X36364" t="s">
        <v>59</v>
      </c>
      <c r="Y36364" t="s">
        <v>48</v>
      </c>
    </row>
    <row r="36365" spans="1:25" x14ac:dyDescent="0.3">
      <c r="A36365" s="1">
        <v>44470.897928240738</v>
      </c>
      <c r="B36365">
        <v>14724715185</v>
      </c>
      <c r="C36365">
        <v>5042184175</v>
      </c>
      <c r="D36365">
        <v>23390</v>
      </c>
      <c r="E36365">
        <v>26667</v>
      </c>
      <c r="F36365" t="s">
        <v>49</v>
      </c>
      <c r="G36365">
        <v>898</v>
      </c>
      <c r="H36365" t="s">
        <v>50</v>
      </c>
      <c r="I36365" t="s">
        <v>27</v>
      </c>
      <c r="J36365" t="s">
        <v>104336</v>
      </c>
      <c r="K36365" t="s">
        <v>30</v>
      </c>
      <c r="L36365">
        <v>686</v>
      </c>
      <c r="M36365" t="s">
        <v>52</v>
      </c>
      <c r="N36365" t="s">
        <v>31</v>
      </c>
      <c r="O36365" t="s">
        <v>42</v>
      </c>
      <c r="P36365" t="s">
        <v>54</v>
      </c>
      <c r="Q36365" t="s">
        <v>61</v>
      </c>
      <c r="R36365" t="s">
        <v>60863</v>
      </c>
      <c r="S36365" t="s">
        <v>5924</v>
      </c>
      <c r="T36365" t="s">
        <v>46</v>
      </c>
      <c r="U36365" t="s">
        <v>31060</v>
      </c>
      <c r="V36365">
        <v>4483235100</v>
      </c>
      <c r="W36365" t="s">
        <v>30</v>
      </c>
      <c r="X36365" t="s">
        <v>30</v>
      </c>
      <c r="Y36365" t="s">
        <v>48</v>
      </c>
    </row>
    <row r="36366" spans="1:25" x14ac:dyDescent="0.3">
      <c r="A36366" s="1">
        <v>44950.781550925924</v>
      </c>
      <c r="B36366">
        <v>53140222137</v>
      </c>
      <c r="C36366">
        <v>2135976</v>
      </c>
      <c r="D36366">
        <v>46015</v>
      </c>
      <c r="E36366">
        <v>17490</v>
      </c>
      <c r="F36366" t="s">
        <v>49</v>
      </c>
      <c r="G36366">
        <v>338</v>
      </c>
      <c r="H36366" t="s">
        <v>50</v>
      </c>
      <c r="I36366" t="s">
        <v>85</v>
      </c>
      <c r="J36366" t="s">
        <v>104337</v>
      </c>
      <c r="K36366" t="s">
        <v>29</v>
      </c>
      <c r="L36366">
        <v>1642</v>
      </c>
      <c r="M36366" t="s">
        <v>30</v>
      </c>
      <c r="N36366" t="s">
        <v>81</v>
      </c>
      <c r="O36366" t="s">
        <v>42</v>
      </c>
      <c r="P36366" t="s">
        <v>33</v>
      </c>
      <c r="Q36366" t="s">
        <v>61</v>
      </c>
      <c r="R36366" t="s">
        <v>32381</v>
      </c>
      <c r="S36366" t="s">
        <v>104338</v>
      </c>
      <c r="T36366" t="s">
        <v>46</v>
      </c>
      <c r="U36366" t="s">
        <v>34665</v>
      </c>
      <c r="V36366">
        <v>132152919</v>
      </c>
      <c r="W36366" t="s">
        <v>39</v>
      </c>
      <c r="X36366" t="s">
        <v>59</v>
      </c>
      <c r="Y36366" t="s">
        <v>48</v>
      </c>
    </row>
    <row r="36367" spans="1:25" x14ac:dyDescent="0.3">
      <c r="A36367" s="1">
        <v>44982.779942129629</v>
      </c>
      <c r="B36367">
        <v>54617878</v>
      </c>
      <c r="C36367">
        <v>22908062</v>
      </c>
      <c r="D36367">
        <v>45449</v>
      </c>
      <c r="E36367">
        <v>37267</v>
      </c>
      <c r="F36367" t="s">
        <v>25</v>
      </c>
      <c r="G36367">
        <v>245</v>
      </c>
      <c r="H36367" t="s">
        <v>26</v>
      </c>
      <c r="I36367" t="s">
        <v>27</v>
      </c>
      <c r="J36367" t="s">
        <v>104339</v>
      </c>
      <c r="K36367" t="s">
        <v>29</v>
      </c>
      <c r="L36367">
        <v>632</v>
      </c>
      <c r="M36367" t="s">
        <v>30</v>
      </c>
      <c r="N36367" t="s">
        <v>81</v>
      </c>
      <c r="O36367" t="s">
        <v>32</v>
      </c>
      <c r="P36367" t="s">
        <v>54</v>
      </c>
      <c r="Q36367" t="s">
        <v>76</v>
      </c>
      <c r="R36367" t="s">
        <v>104340</v>
      </c>
      <c r="S36367" t="s">
        <v>104341</v>
      </c>
      <c r="T36367" t="s">
        <v>46</v>
      </c>
      <c r="U36367" t="s">
        <v>16732</v>
      </c>
      <c r="V36367">
        <v>1651001729</v>
      </c>
      <c r="W36367" t="s">
        <v>30</v>
      </c>
      <c r="X36367" t="s">
        <v>59</v>
      </c>
      <c r="Y36367" t="s">
        <v>40</v>
      </c>
    </row>
    <row r="36368" spans="1:25" x14ac:dyDescent="0.3">
      <c r="A36368" s="1">
        <v>45209.246215277781</v>
      </c>
      <c r="B36368">
        <v>13820370138</v>
      </c>
      <c r="C36368">
        <v>15912144157</v>
      </c>
      <c r="D36368">
        <v>60381</v>
      </c>
      <c r="E36368">
        <v>4403</v>
      </c>
      <c r="F36368" t="s">
        <v>65</v>
      </c>
      <c r="G36368">
        <v>665</v>
      </c>
      <c r="H36368" t="s">
        <v>26</v>
      </c>
      <c r="I36368" t="s">
        <v>27</v>
      </c>
      <c r="J36368" t="s">
        <v>104342</v>
      </c>
      <c r="K36368" t="s">
        <v>30</v>
      </c>
      <c r="L36368">
        <v>7996</v>
      </c>
      <c r="M36368" t="s">
        <v>52</v>
      </c>
      <c r="N36368" t="s">
        <v>81</v>
      </c>
      <c r="O36368" t="s">
        <v>32</v>
      </c>
      <c r="P36368" t="s">
        <v>54</v>
      </c>
      <c r="Q36368" t="s">
        <v>34</v>
      </c>
      <c r="R36368" t="s">
        <v>104343</v>
      </c>
      <c r="S36368" t="s">
        <v>104344</v>
      </c>
      <c r="T36368" t="s">
        <v>37</v>
      </c>
      <c r="U36368" t="s">
        <v>26822</v>
      </c>
      <c r="V36368">
        <v>2023091139</v>
      </c>
      <c r="W36368" t="s">
        <v>39</v>
      </c>
      <c r="X36368" t="s">
        <v>59</v>
      </c>
      <c r="Y36368" t="s">
        <v>48</v>
      </c>
    </row>
    <row r="36369" spans="1:25" x14ac:dyDescent="0.3">
      <c r="A36369" s="1">
        <v>44215.387060185189</v>
      </c>
      <c r="B36369">
        <v>82186036</v>
      </c>
      <c r="C36369">
        <v>22224557</v>
      </c>
      <c r="D36369">
        <v>41724</v>
      </c>
      <c r="E36369">
        <v>57144</v>
      </c>
      <c r="F36369" t="s">
        <v>49</v>
      </c>
      <c r="G36369">
        <v>718</v>
      </c>
      <c r="H36369" t="s">
        <v>26</v>
      </c>
      <c r="I36369" t="s">
        <v>66</v>
      </c>
      <c r="J36369" t="s">
        <v>104345</v>
      </c>
      <c r="K36369" t="s">
        <v>29</v>
      </c>
      <c r="L36369">
        <v>5291</v>
      </c>
      <c r="M36369" t="s">
        <v>52</v>
      </c>
      <c r="N36369" t="s">
        <v>53</v>
      </c>
      <c r="O36369" t="s">
        <v>42</v>
      </c>
      <c r="P36369" t="s">
        <v>33</v>
      </c>
      <c r="Q36369" t="s">
        <v>61</v>
      </c>
      <c r="R36369" t="s">
        <v>104346</v>
      </c>
      <c r="S36369" t="s">
        <v>104347</v>
      </c>
      <c r="T36369" t="s">
        <v>46</v>
      </c>
      <c r="U36369" t="s">
        <v>3402</v>
      </c>
      <c r="W36369" t="s">
        <v>39</v>
      </c>
      <c r="X36369" t="s">
        <v>30</v>
      </c>
      <c r="Y36369" t="s">
        <v>40</v>
      </c>
    </row>
    <row r="36370" spans="1:25" x14ac:dyDescent="0.3">
      <c r="A36370" s="1">
        <v>44944.560543981483</v>
      </c>
      <c r="B36370">
        <v>11219310798</v>
      </c>
      <c r="C36370">
        <v>16123179148</v>
      </c>
      <c r="D36370">
        <v>31163</v>
      </c>
      <c r="E36370">
        <v>25288</v>
      </c>
      <c r="F36370" t="s">
        <v>49</v>
      </c>
      <c r="G36370">
        <v>1106</v>
      </c>
      <c r="H36370" t="s">
        <v>50</v>
      </c>
      <c r="I36370" t="s">
        <v>27</v>
      </c>
      <c r="J36370" t="s">
        <v>104348</v>
      </c>
      <c r="K36370" t="s">
        <v>30</v>
      </c>
      <c r="L36370">
        <v>4512</v>
      </c>
      <c r="M36370" t="s">
        <v>52</v>
      </c>
      <c r="N36370" t="s">
        <v>81</v>
      </c>
      <c r="O36370" t="s">
        <v>42</v>
      </c>
      <c r="P36370" t="s">
        <v>54</v>
      </c>
      <c r="Q36370" t="s">
        <v>76</v>
      </c>
      <c r="R36370" t="s">
        <v>104349</v>
      </c>
      <c r="S36370" t="s">
        <v>104350</v>
      </c>
      <c r="T36370" t="s">
        <v>57</v>
      </c>
      <c r="U36370" t="s">
        <v>24598</v>
      </c>
      <c r="V36370">
        <v>96254791</v>
      </c>
      <c r="W36370" t="s">
        <v>30</v>
      </c>
      <c r="X36370" t="s">
        <v>30</v>
      </c>
      <c r="Y36370" t="s">
        <v>48</v>
      </c>
    </row>
    <row r="36371" spans="1:25" x14ac:dyDescent="0.3">
      <c r="A36371" s="1">
        <v>44309.457638888889</v>
      </c>
      <c r="B36371">
        <v>92196130199</v>
      </c>
      <c r="C36371">
        <v>852278990</v>
      </c>
      <c r="D36371">
        <v>20841</v>
      </c>
      <c r="E36371">
        <v>29337</v>
      </c>
      <c r="F36371" t="s">
        <v>25</v>
      </c>
      <c r="G36371">
        <v>992</v>
      </c>
      <c r="H36371" t="s">
        <v>26</v>
      </c>
      <c r="I36371" t="s">
        <v>85</v>
      </c>
      <c r="J36371" t="s">
        <v>104351</v>
      </c>
      <c r="K36371" t="s">
        <v>29</v>
      </c>
      <c r="L36371">
        <v>2416</v>
      </c>
      <c r="M36371" t="s">
        <v>30</v>
      </c>
      <c r="N36371" t="s">
        <v>81</v>
      </c>
      <c r="O36371" t="s">
        <v>32</v>
      </c>
      <c r="P36371" t="s">
        <v>54</v>
      </c>
      <c r="Q36371" t="s">
        <v>34</v>
      </c>
      <c r="R36371" t="s">
        <v>5544</v>
      </c>
      <c r="S36371" t="s">
        <v>2700</v>
      </c>
      <c r="T36371" t="s">
        <v>57</v>
      </c>
      <c r="U36371" t="s">
        <v>36683</v>
      </c>
      <c r="W36371" t="s">
        <v>30</v>
      </c>
      <c r="X36371" t="s">
        <v>59</v>
      </c>
      <c r="Y36371" t="s">
        <v>48</v>
      </c>
    </row>
    <row r="36372" spans="1:25" x14ac:dyDescent="0.3">
      <c r="A36372" s="1">
        <v>44707.284942129627</v>
      </c>
      <c r="B36372">
        <v>1175212683</v>
      </c>
      <c r="C36372">
        <v>1812225381</v>
      </c>
      <c r="D36372">
        <v>18078</v>
      </c>
      <c r="E36372">
        <v>58650</v>
      </c>
      <c r="F36372" t="s">
        <v>49</v>
      </c>
      <c r="G36372">
        <v>1214</v>
      </c>
      <c r="H36372" t="s">
        <v>50</v>
      </c>
      <c r="I36372" t="s">
        <v>85</v>
      </c>
      <c r="J36372" t="s">
        <v>104352</v>
      </c>
      <c r="K36372" t="s">
        <v>29</v>
      </c>
      <c r="L36372">
        <v>3466</v>
      </c>
      <c r="M36372" t="s">
        <v>30</v>
      </c>
      <c r="N36372" t="s">
        <v>53</v>
      </c>
      <c r="O36372" t="s">
        <v>32</v>
      </c>
      <c r="P36372" t="s">
        <v>33</v>
      </c>
      <c r="Q36372" t="s">
        <v>61</v>
      </c>
      <c r="R36372" t="s">
        <v>104353</v>
      </c>
      <c r="S36372" t="s">
        <v>3477</v>
      </c>
      <c r="T36372" t="s">
        <v>46</v>
      </c>
      <c r="U36372" t="s">
        <v>26030</v>
      </c>
      <c r="W36372" t="s">
        <v>39</v>
      </c>
      <c r="X36372" t="s">
        <v>59</v>
      </c>
      <c r="Y36372" t="s">
        <v>40</v>
      </c>
    </row>
    <row r="36373" spans="1:25" x14ac:dyDescent="0.3">
      <c r="A36373" s="1">
        <v>44441.569687499999</v>
      </c>
      <c r="B36373">
        <v>108160254112</v>
      </c>
      <c r="C36373">
        <v>6515140195</v>
      </c>
      <c r="D36373">
        <v>59083</v>
      </c>
      <c r="E36373">
        <v>6824</v>
      </c>
      <c r="F36373" t="s">
        <v>65</v>
      </c>
      <c r="G36373">
        <v>824</v>
      </c>
      <c r="H36373" t="s">
        <v>26</v>
      </c>
      <c r="I36373" t="s">
        <v>66</v>
      </c>
      <c r="J36373" t="s">
        <v>104354</v>
      </c>
      <c r="K36373" t="s">
        <v>30</v>
      </c>
      <c r="L36373">
        <v>57</v>
      </c>
      <c r="M36373" t="s">
        <v>52</v>
      </c>
      <c r="N36373" t="s">
        <v>53</v>
      </c>
      <c r="O36373" t="s">
        <v>42</v>
      </c>
      <c r="P36373" t="s">
        <v>54</v>
      </c>
      <c r="Q36373" t="s">
        <v>76</v>
      </c>
      <c r="R36373" t="s">
        <v>104355</v>
      </c>
      <c r="S36373" t="s">
        <v>104356</v>
      </c>
      <c r="T36373" t="s">
        <v>46</v>
      </c>
      <c r="U36373" t="s">
        <v>16993</v>
      </c>
      <c r="V36373">
        <v>85204229217</v>
      </c>
      <c r="W36373" t="s">
        <v>39</v>
      </c>
      <c r="X36373" t="s">
        <v>30</v>
      </c>
      <c r="Y36373" t="s">
        <v>40</v>
      </c>
    </row>
    <row r="36374" spans="1:25" x14ac:dyDescent="0.3">
      <c r="A36374" s="1">
        <v>44177.460497685184</v>
      </c>
      <c r="B36374">
        <v>131217102150</v>
      </c>
      <c r="C36374">
        <v>15643196112</v>
      </c>
      <c r="D36374">
        <v>28343</v>
      </c>
      <c r="E36374">
        <v>27757</v>
      </c>
      <c r="F36374" t="s">
        <v>65</v>
      </c>
      <c r="G36374">
        <v>521</v>
      </c>
      <c r="H36374" t="s">
        <v>26</v>
      </c>
      <c r="I36374" t="s">
        <v>85</v>
      </c>
      <c r="J36374" t="s">
        <v>104357</v>
      </c>
      <c r="K36374" t="s">
        <v>29</v>
      </c>
      <c r="L36374">
        <v>2443</v>
      </c>
      <c r="M36374" t="s">
        <v>30</v>
      </c>
      <c r="N36374" t="s">
        <v>31</v>
      </c>
      <c r="O36374" t="s">
        <v>42</v>
      </c>
      <c r="P36374" t="s">
        <v>54</v>
      </c>
      <c r="Q36374" t="s">
        <v>34</v>
      </c>
      <c r="R36374" t="s">
        <v>104358</v>
      </c>
      <c r="S36374" t="s">
        <v>104359</v>
      </c>
      <c r="T36374" t="s">
        <v>37</v>
      </c>
      <c r="U36374" t="s">
        <v>15264</v>
      </c>
      <c r="V36374">
        <v>961872326</v>
      </c>
      <c r="W36374" t="s">
        <v>39</v>
      </c>
      <c r="X36374" t="s">
        <v>59</v>
      </c>
      <c r="Y36374" t="s">
        <v>40</v>
      </c>
    </row>
    <row r="36375" spans="1:25" x14ac:dyDescent="0.3">
      <c r="A36375" s="1">
        <v>43964.011342592596</v>
      </c>
      <c r="B36375">
        <v>18616114370</v>
      </c>
      <c r="C36375">
        <v>4913915226</v>
      </c>
      <c r="D36375">
        <v>47760</v>
      </c>
      <c r="E36375">
        <v>33582</v>
      </c>
      <c r="F36375" t="s">
        <v>49</v>
      </c>
      <c r="G36375">
        <v>803</v>
      </c>
      <c r="H36375" t="s">
        <v>26</v>
      </c>
      <c r="I36375" t="s">
        <v>66</v>
      </c>
      <c r="J36375" t="s">
        <v>104360</v>
      </c>
      <c r="K36375" t="s">
        <v>29</v>
      </c>
      <c r="L36375">
        <v>5896</v>
      </c>
      <c r="M36375" t="s">
        <v>52</v>
      </c>
      <c r="N36375" t="s">
        <v>31</v>
      </c>
      <c r="O36375" t="s">
        <v>32</v>
      </c>
      <c r="P36375" t="s">
        <v>33</v>
      </c>
      <c r="Q36375" t="s">
        <v>61</v>
      </c>
      <c r="R36375" t="s">
        <v>104361</v>
      </c>
      <c r="S36375" t="s">
        <v>128</v>
      </c>
      <c r="T36375" t="s">
        <v>46</v>
      </c>
      <c r="U36375" t="s">
        <v>29190</v>
      </c>
      <c r="V36375">
        <v>20218520633</v>
      </c>
      <c r="W36375" t="s">
        <v>39</v>
      </c>
      <c r="X36375" t="s">
        <v>59</v>
      </c>
      <c r="Y36375" t="s">
        <v>40</v>
      </c>
    </row>
    <row r="36376" spans="1:25" x14ac:dyDescent="0.3">
      <c r="A36376" s="1">
        <v>44129.911377314813</v>
      </c>
      <c r="B36376">
        <v>3442128210</v>
      </c>
      <c r="C36376">
        <v>9023310963</v>
      </c>
      <c r="D36376">
        <v>42287</v>
      </c>
      <c r="E36376">
        <v>6651</v>
      </c>
      <c r="F36376" t="s">
        <v>49</v>
      </c>
      <c r="G36376">
        <v>1189</v>
      </c>
      <c r="H36376" t="s">
        <v>50</v>
      </c>
      <c r="I36376" t="s">
        <v>27</v>
      </c>
      <c r="J36376" t="s">
        <v>104362</v>
      </c>
      <c r="K36376" t="s">
        <v>29</v>
      </c>
      <c r="L36376">
        <v>5044</v>
      </c>
      <c r="M36376" t="s">
        <v>52</v>
      </c>
      <c r="N36376" t="s">
        <v>53</v>
      </c>
      <c r="O36376" t="s">
        <v>32</v>
      </c>
      <c r="P36376" t="s">
        <v>54</v>
      </c>
      <c r="Q36376" t="s">
        <v>34</v>
      </c>
      <c r="R36376" t="s">
        <v>104363</v>
      </c>
      <c r="S36376" t="s">
        <v>104364</v>
      </c>
      <c r="T36376" t="s">
        <v>57</v>
      </c>
      <c r="U36376" t="s">
        <v>34054</v>
      </c>
      <c r="W36376" t="s">
        <v>30</v>
      </c>
      <c r="X36376" t="s">
        <v>59</v>
      </c>
      <c r="Y36376" t="s">
        <v>40</v>
      </c>
    </row>
    <row r="36377" spans="1:25" x14ac:dyDescent="0.3">
      <c r="A36377" s="1">
        <v>44197.272037037037</v>
      </c>
      <c r="B36377">
        <v>5170226155</v>
      </c>
      <c r="C36377">
        <v>162187183230</v>
      </c>
      <c r="D36377">
        <v>47668</v>
      </c>
      <c r="E36377">
        <v>24841</v>
      </c>
      <c r="F36377" t="s">
        <v>25</v>
      </c>
      <c r="G36377">
        <v>78</v>
      </c>
      <c r="H36377" t="s">
        <v>26</v>
      </c>
      <c r="I36377" t="s">
        <v>85</v>
      </c>
      <c r="J36377" t="s">
        <v>104365</v>
      </c>
      <c r="K36377" t="s">
        <v>30</v>
      </c>
      <c r="L36377">
        <v>5545</v>
      </c>
      <c r="M36377" t="s">
        <v>52</v>
      </c>
      <c r="N36377" t="s">
        <v>53</v>
      </c>
      <c r="O36377" t="s">
        <v>42</v>
      </c>
      <c r="P36377" t="s">
        <v>54</v>
      </c>
      <c r="Q36377" t="s">
        <v>34</v>
      </c>
      <c r="R36377" t="s">
        <v>71217</v>
      </c>
      <c r="S36377" t="s">
        <v>104366</v>
      </c>
      <c r="T36377" t="s">
        <v>46</v>
      </c>
      <c r="U36377" t="s">
        <v>4055</v>
      </c>
      <c r="V36377">
        <v>91107167159</v>
      </c>
      <c r="W36377" t="s">
        <v>30</v>
      </c>
      <c r="X36377" t="s">
        <v>30</v>
      </c>
      <c r="Y36377" t="s">
        <v>40</v>
      </c>
    </row>
    <row r="36378" spans="1:25" x14ac:dyDescent="0.3">
      <c r="A36378" s="1">
        <v>44321.619641203702</v>
      </c>
      <c r="B36378">
        <v>13312597250</v>
      </c>
      <c r="C36378">
        <v>7548132151</v>
      </c>
      <c r="D36378">
        <v>1977</v>
      </c>
      <c r="E36378">
        <v>17419</v>
      </c>
      <c r="F36378" t="s">
        <v>49</v>
      </c>
      <c r="G36378">
        <v>1400</v>
      </c>
      <c r="H36378" t="s">
        <v>50</v>
      </c>
      <c r="I36378" t="s">
        <v>85</v>
      </c>
      <c r="J36378" t="s">
        <v>104367</v>
      </c>
      <c r="K36378" t="s">
        <v>29</v>
      </c>
      <c r="L36378">
        <v>3586</v>
      </c>
      <c r="M36378" t="s">
        <v>52</v>
      </c>
      <c r="N36378" t="s">
        <v>81</v>
      </c>
      <c r="O36378" t="s">
        <v>42</v>
      </c>
      <c r="P36378" t="s">
        <v>43</v>
      </c>
      <c r="Q36378" t="s">
        <v>34</v>
      </c>
      <c r="R36378" t="s">
        <v>104368</v>
      </c>
      <c r="S36378" t="s">
        <v>104369</v>
      </c>
      <c r="T36378" t="s">
        <v>37</v>
      </c>
      <c r="U36378" t="s">
        <v>41867</v>
      </c>
      <c r="W36378" t="s">
        <v>39</v>
      </c>
      <c r="X36378" t="s">
        <v>59</v>
      </c>
      <c r="Y36378" t="s">
        <v>40</v>
      </c>
    </row>
    <row r="36379" spans="1:25" x14ac:dyDescent="0.3">
      <c r="A36379" s="1">
        <v>44261.197743055556</v>
      </c>
      <c r="B36379">
        <v>7217634200</v>
      </c>
      <c r="C36379">
        <v>99243127120</v>
      </c>
      <c r="D36379">
        <v>32242</v>
      </c>
      <c r="E36379">
        <v>4181</v>
      </c>
      <c r="F36379" t="s">
        <v>65</v>
      </c>
      <c r="G36379">
        <v>851</v>
      </c>
      <c r="H36379" t="s">
        <v>26</v>
      </c>
      <c r="I36379" t="s">
        <v>66</v>
      </c>
      <c r="J36379" t="s">
        <v>104370</v>
      </c>
      <c r="K36379" t="s">
        <v>29</v>
      </c>
      <c r="L36379">
        <v>7716</v>
      </c>
      <c r="M36379" t="s">
        <v>52</v>
      </c>
      <c r="N36379" t="s">
        <v>81</v>
      </c>
      <c r="O36379" t="s">
        <v>42</v>
      </c>
      <c r="P36379" t="s">
        <v>43</v>
      </c>
      <c r="Q36379" t="s">
        <v>34</v>
      </c>
      <c r="R36379" t="s">
        <v>19788</v>
      </c>
      <c r="S36379" t="s">
        <v>104371</v>
      </c>
      <c r="T36379" t="s">
        <v>57</v>
      </c>
      <c r="U36379" t="s">
        <v>3145</v>
      </c>
      <c r="W36379" t="s">
        <v>39</v>
      </c>
      <c r="X36379" t="s">
        <v>59</v>
      </c>
      <c r="Y36379" t="s">
        <v>48</v>
      </c>
    </row>
    <row r="36380" spans="1:25" x14ac:dyDescent="0.3">
      <c r="A36380" s="1">
        <v>44011.331608796296</v>
      </c>
      <c r="B36380">
        <v>193161101104</v>
      </c>
      <c r="C36380">
        <v>8224017090</v>
      </c>
      <c r="D36380">
        <v>57325</v>
      </c>
      <c r="E36380">
        <v>25100</v>
      </c>
      <c r="F36380" t="s">
        <v>65</v>
      </c>
      <c r="G36380">
        <v>372</v>
      </c>
      <c r="H36380" t="s">
        <v>50</v>
      </c>
      <c r="I36380" t="s">
        <v>27</v>
      </c>
      <c r="J36380" t="s">
        <v>104372</v>
      </c>
      <c r="K36380" t="s">
        <v>30</v>
      </c>
      <c r="L36380">
        <v>6706</v>
      </c>
      <c r="M36380" t="s">
        <v>30</v>
      </c>
      <c r="N36380" t="s">
        <v>81</v>
      </c>
      <c r="O36380" t="s">
        <v>42</v>
      </c>
      <c r="P36380" t="s">
        <v>43</v>
      </c>
      <c r="Q36380" t="s">
        <v>61</v>
      </c>
      <c r="R36380" t="s">
        <v>104373</v>
      </c>
      <c r="S36380" t="s">
        <v>627</v>
      </c>
      <c r="T36380" t="s">
        <v>37</v>
      </c>
      <c r="U36380" t="s">
        <v>11508</v>
      </c>
      <c r="V36380">
        <v>7623198135</v>
      </c>
      <c r="W36380" t="s">
        <v>39</v>
      </c>
      <c r="X36380" t="s">
        <v>30</v>
      </c>
      <c r="Y36380" t="s">
        <v>48</v>
      </c>
    </row>
    <row r="36381" spans="1:25" x14ac:dyDescent="0.3">
      <c r="A36381" s="1">
        <v>45151.638518518521</v>
      </c>
      <c r="B36381">
        <v>1614185106</v>
      </c>
      <c r="C36381">
        <v>16554196172</v>
      </c>
      <c r="D36381">
        <v>13627</v>
      </c>
      <c r="E36381">
        <v>55927</v>
      </c>
      <c r="F36381" t="s">
        <v>65</v>
      </c>
      <c r="G36381">
        <v>239</v>
      </c>
      <c r="H36381" t="s">
        <v>50</v>
      </c>
      <c r="I36381" t="s">
        <v>85</v>
      </c>
      <c r="J36381" t="s">
        <v>104374</v>
      </c>
      <c r="K36381" t="s">
        <v>29</v>
      </c>
      <c r="L36381">
        <v>6518</v>
      </c>
      <c r="M36381" t="s">
        <v>30</v>
      </c>
      <c r="N36381" t="s">
        <v>31</v>
      </c>
      <c r="O36381" t="s">
        <v>32</v>
      </c>
      <c r="P36381" t="s">
        <v>43</v>
      </c>
      <c r="Q36381" t="s">
        <v>61</v>
      </c>
      <c r="R36381" t="s">
        <v>102328</v>
      </c>
      <c r="S36381" t="s">
        <v>104375</v>
      </c>
      <c r="T36381" t="s">
        <v>46</v>
      </c>
      <c r="U36381" t="s">
        <v>34148</v>
      </c>
      <c r="V36381">
        <v>1958368132</v>
      </c>
      <c r="W36381" t="s">
        <v>39</v>
      </c>
      <c r="X36381" t="s">
        <v>30</v>
      </c>
      <c r="Y36381" t="s">
        <v>48</v>
      </c>
    </row>
    <row r="36382" spans="1:25" x14ac:dyDescent="0.3">
      <c r="A36382" s="1">
        <v>44404.224733796298</v>
      </c>
      <c r="B36382">
        <v>138240241176</v>
      </c>
      <c r="C36382">
        <v>6921223177</v>
      </c>
      <c r="D36382">
        <v>29622</v>
      </c>
      <c r="E36382">
        <v>34111</v>
      </c>
      <c r="F36382" t="s">
        <v>25</v>
      </c>
      <c r="G36382">
        <v>974</v>
      </c>
      <c r="H36382" t="s">
        <v>50</v>
      </c>
      <c r="I36382" t="s">
        <v>85</v>
      </c>
      <c r="J36382" t="s">
        <v>104376</v>
      </c>
      <c r="K36382" t="s">
        <v>29</v>
      </c>
      <c r="L36382">
        <v>9396</v>
      </c>
      <c r="M36382" t="s">
        <v>30</v>
      </c>
      <c r="N36382" t="s">
        <v>31</v>
      </c>
      <c r="O36382" t="s">
        <v>32</v>
      </c>
      <c r="P36382" t="s">
        <v>33</v>
      </c>
      <c r="Q36382" t="s">
        <v>61</v>
      </c>
      <c r="R36382" t="s">
        <v>104377</v>
      </c>
      <c r="S36382" t="s">
        <v>104378</v>
      </c>
      <c r="T36382" t="s">
        <v>46</v>
      </c>
      <c r="U36382" t="s">
        <v>1202</v>
      </c>
      <c r="V36382">
        <v>78238131145</v>
      </c>
      <c r="W36382" t="s">
        <v>30</v>
      </c>
      <c r="X36382" t="s">
        <v>30</v>
      </c>
      <c r="Y36382" t="s">
        <v>48</v>
      </c>
    </row>
    <row r="36383" spans="1:25" x14ac:dyDescent="0.3">
      <c r="A36383" s="1">
        <v>45176.368090277778</v>
      </c>
      <c r="B36383">
        <v>17038195169</v>
      </c>
      <c r="C36383">
        <v>141965195</v>
      </c>
      <c r="D36383">
        <v>49601</v>
      </c>
      <c r="E36383">
        <v>21475</v>
      </c>
      <c r="F36383" t="s">
        <v>65</v>
      </c>
      <c r="G36383">
        <v>1454</v>
      </c>
      <c r="H36383" t="s">
        <v>26</v>
      </c>
      <c r="I36383" t="s">
        <v>27</v>
      </c>
      <c r="J36383" t="s">
        <v>104379</v>
      </c>
      <c r="K36383" t="s">
        <v>29</v>
      </c>
      <c r="L36383">
        <v>154</v>
      </c>
      <c r="M36383" t="s">
        <v>30</v>
      </c>
      <c r="N36383" t="s">
        <v>53</v>
      </c>
      <c r="O36383" t="s">
        <v>32</v>
      </c>
      <c r="P36383" t="s">
        <v>33</v>
      </c>
      <c r="Q36383" t="s">
        <v>61</v>
      </c>
      <c r="R36383" t="s">
        <v>104380</v>
      </c>
      <c r="S36383" t="s">
        <v>104381</v>
      </c>
      <c r="T36383" t="s">
        <v>57</v>
      </c>
      <c r="U36383" t="s">
        <v>75357</v>
      </c>
      <c r="V36383">
        <v>1671255249</v>
      </c>
      <c r="W36383" t="s">
        <v>39</v>
      </c>
      <c r="X36383" t="s">
        <v>30</v>
      </c>
      <c r="Y36383" t="s">
        <v>40</v>
      </c>
    </row>
    <row r="36384" spans="1:25" x14ac:dyDescent="0.3">
      <c r="A36384" s="1">
        <v>43941.76153935185</v>
      </c>
      <c r="B36384">
        <v>20211954246</v>
      </c>
      <c r="C36384">
        <v>134160151245</v>
      </c>
      <c r="D36384">
        <v>13126</v>
      </c>
      <c r="E36384">
        <v>56461</v>
      </c>
      <c r="F36384" t="s">
        <v>25</v>
      </c>
      <c r="G36384">
        <v>821</v>
      </c>
      <c r="H36384" t="s">
        <v>50</v>
      </c>
      <c r="I36384" t="s">
        <v>66</v>
      </c>
      <c r="J36384" t="s">
        <v>104382</v>
      </c>
      <c r="K36384" t="s">
        <v>30</v>
      </c>
      <c r="L36384">
        <v>5134</v>
      </c>
      <c r="M36384" t="s">
        <v>30</v>
      </c>
      <c r="N36384" t="s">
        <v>31</v>
      </c>
      <c r="O36384" t="s">
        <v>42</v>
      </c>
      <c r="P36384" t="s">
        <v>43</v>
      </c>
      <c r="Q36384" t="s">
        <v>76</v>
      </c>
      <c r="R36384" t="s">
        <v>104383</v>
      </c>
      <c r="S36384" t="s">
        <v>104384</v>
      </c>
      <c r="T36384" t="s">
        <v>37</v>
      </c>
      <c r="U36384" t="s">
        <v>15315</v>
      </c>
      <c r="W36384" t="s">
        <v>39</v>
      </c>
      <c r="X36384" t="s">
        <v>30</v>
      </c>
      <c r="Y36384" t="s">
        <v>40</v>
      </c>
    </row>
    <row r="36385" spans="1:25" x14ac:dyDescent="0.3">
      <c r="A36385" s="1">
        <v>44922.98883101852</v>
      </c>
      <c r="B36385">
        <v>740247218</v>
      </c>
      <c r="C36385">
        <v>5495251156</v>
      </c>
      <c r="D36385">
        <v>15190</v>
      </c>
      <c r="E36385">
        <v>63196</v>
      </c>
      <c r="F36385" t="s">
        <v>25</v>
      </c>
      <c r="G36385">
        <v>308</v>
      </c>
      <c r="H36385" t="s">
        <v>50</v>
      </c>
      <c r="I36385" t="s">
        <v>85</v>
      </c>
      <c r="J36385" t="s">
        <v>104385</v>
      </c>
      <c r="K36385" t="s">
        <v>30</v>
      </c>
      <c r="L36385">
        <v>6898</v>
      </c>
      <c r="M36385" t="s">
        <v>52</v>
      </c>
      <c r="N36385" t="s">
        <v>53</v>
      </c>
      <c r="O36385" t="s">
        <v>42</v>
      </c>
      <c r="P36385" t="s">
        <v>33</v>
      </c>
      <c r="Q36385" t="s">
        <v>76</v>
      </c>
      <c r="R36385" t="s">
        <v>104386</v>
      </c>
      <c r="S36385" t="s">
        <v>104387</v>
      </c>
      <c r="T36385" t="s">
        <v>46</v>
      </c>
      <c r="U36385" t="s">
        <v>66238</v>
      </c>
      <c r="V36385">
        <v>6586200191</v>
      </c>
      <c r="W36385" t="s">
        <v>39</v>
      </c>
      <c r="X36385" t="s">
        <v>30</v>
      </c>
      <c r="Y36385" t="s">
        <v>48</v>
      </c>
    </row>
    <row r="36386" spans="1:25" x14ac:dyDescent="0.3">
      <c r="A36386" s="1">
        <v>44537.812372685185</v>
      </c>
      <c r="B36386">
        <v>79165189159</v>
      </c>
      <c r="C36386">
        <v>19050223138</v>
      </c>
      <c r="D36386">
        <v>60374</v>
      </c>
      <c r="E36386">
        <v>3158</v>
      </c>
      <c r="F36386" t="s">
        <v>65</v>
      </c>
      <c r="G36386">
        <v>463</v>
      </c>
      <c r="H36386" t="s">
        <v>50</v>
      </c>
      <c r="I36386" t="s">
        <v>27</v>
      </c>
      <c r="J36386" t="s">
        <v>104388</v>
      </c>
      <c r="K36386" t="s">
        <v>30</v>
      </c>
      <c r="L36386">
        <v>8516</v>
      </c>
      <c r="M36386" t="s">
        <v>52</v>
      </c>
      <c r="N36386" t="s">
        <v>53</v>
      </c>
      <c r="O36386" t="s">
        <v>32</v>
      </c>
      <c r="P36386" t="s">
        <v>54</v>
      </c>
      <c r="Q36386" t="s">
        <v>61</v>
      </c>
      <c r="R36386" t="s">
        <v>60668</v>
      </c>
      <c r="S36386" t="s">
        <v>104389</v>
      </c>
      <c r="T36386" t="s">
        <v>46</v>
      </c>
      <c r="U36386" t="s">
        <v>29570</v>
      </c>
      <c r="V36386">
        <v>1224121219</v>
      </c>
      <c r="W36386" t="s">
        <v>30</v>
      </c>
      <c r="X36386" t="s">
        <v>59</v>
      </c>
      <c r="Y36386" t="s">
        <v>40</v>
      </c>
    </row>
    <row r="36387" spans="1:25" x14ac:dyDescent="0.3">
      <c r="A36387" s="1">
        <v>44738.518055555556</v>
      </c>
      <c r="B36387">
        <v>11715160145</v>
      </c>
      <c r="C36387">
        <v>9014817575</v>
      </c>
      <c r="D36387">
        <v>43351</v>
      </c>
      <c r="E36387">
        <v>52116</v>
      </c>
      <c r="F36387" t="s">
        <v>65</v>
      </c>
      <c r="G36387">
        <v>999</v>
      </c>
      <c r="H36387" t="s">
        <v>26</v>
      </c>
      <c r="I36387" t="s">
        <v>66</v>
      </c>
      <c r="J36387" t="s">
        <v>104390</v>
      </c>
      <c r="K36387" t="s">
        <v>30</v>
      </c>
      <c r="L36387">
        <v>1721</v>
      </c>
      <c r="M36387" t="s">
        <v>52</v>
      </c>
      <c r="N36387" t="s">
        <v>31</v>
      </c>
      <c r="O36387" t="s">
        <v>32</v>
      </c>
      <c r="P36387" t="s">
        <v>54</v>
      </c>
      <c r="Q36387" t="s">
        <v>61</v>
      </c>
      <c r="R36387" t="s">
        <v>104391</v>
      </c>
      <c r="S36387" t="s">
        <v>104392</v>
      </c>
      <c r="T36387" t="s">
        <v>37</v>
      </c>
      <c r="U36387" t="s">
        <v>24137</v>
      </c>
      <c r="W36387" t="s">
        <v>39</v>
      </c>
      <c r="X36387" t="s">
        <v>59</v>
      </c>
      <c r="Y36387" t="s">
        <v>48</v>
      </c>
    </row>
    <row r="36388" spans="1:25" x14ac:dyDescent="0.3">
      <c r="A36388" s="1">
        <v>44535.051562499997</v>
      </c>
      <c r="B36388">
        <v>32253221235</v>
      </c>
      <c r="C36388">
        <v>16618821246</v>
      </c>
      <c r="D36388">
        <v>10672</v>
      </c>
      <c r="E36388">
        <v>30236</v>
      </c>
      <c r="F36388" t="s">
        <v>49</v>
      </c>
      <c r="G36388">
        <v>1482</v>
      </c>
      <c r="H36388" t="s">
        <v>26</v>
      </c>
      <c r="I36388" t="s">
        <v>27</v>
      </c>
      <c r="J36388" t="s">
        <v>104393</v>
      </c>
      <c r="K36388" t="s">
        <v>29</v>
      </c>
      <c r="L36388">
        <v>668</v>
      </c>
      <c r="M36388" t="s">
        <v>30</v>
      </c>
      <c r="N36388" t="s">
        <v>81</v>
      </c>
      <c r="O36388" t="s">
        <v>32</v>
      </c>
      <c r="P36388" t="s">
        <v>33</v>
      </c>
      <c r="Q36388" t="s">
        <v>61</v>
      </c>
      <c r="R36388" t="s">
        <v>104394</v>
      </c>
      <c r="S36388" t="s">
        <v>104395</v>
      </c>
      <c r="T36388" t="s">
        <v>46</v>
      </c>
      <c r="U36388" t="s">
        <v>5906</v>
      </c>
      <c r="W36388" t="s">
        <v>30</v>
      </c>
      <c r="X36388" t="s">
        <v>59</v>
      </c>
      <c r="Y36388" t="s">
        <v>40</v>
      </c>
    </row>
    <row r="36389" spans="1:25" x14ac:dyDescent="0.3">
      <c r="A36389" s="1">
        <v>44878.934328703705</v>
      </c>
      <c r="B36389">
        <v>36235111197</v>
      </c>
      <c r="C36389">
        <v>114221117240</v>
      </c>
      <c r="D36389">
        <v>17802</v>
      </c>
      <c r="E36389">
        <v>36695</v>
      </c>
      <c r="F36389" t="s">
        <v>65</v>
      </c>
      <c r="G36389">
        <v>840</v>
      </c>
      <c r="H36389" t="s">
        <v>50</v>
      </c>
      <c r="I36389" t="s">
        <v>85</v>
      </c>
      <c r="J36389" t="s">
        <v>104396</v>
      </c>
      <c r="K36389" t="s">
        <v>30</v>
      </c>
      <c r="L36389">
        <v>7845</v>
      </c>
      <c r="M36389" t="s">
        <v>30</v>
      </c>
      <c r="N36389" t="s">
        <v>31</v>
      </c>
      <c r="O36389" t="s">
        <v>42</v>
      </c>
      <c r="P36389" t="s">
        <v>33</v>
      </c>
      <c r="Q36389" t="s">
        <v>76</v>
      </c>
      <c r="R36389" t="s">
        <v>83358</v>
      </c>
      <c r="S36389" t="s">
        <v>104397</v>
      </c>
      <c r="T36389" t="s">
        <v>46</v>
      </c>
      <c r="U36389" t="s">
        <v>16574</v>
      </c>
      <c r="V36389">
        <v>52194253255</v>
      </c>
      <c r="W36389" t="s">
        <v>30</v>
      </c>
      <c r="X36389" t="s">
        <v>30</v>
      </c>
      <c r="Y36389" t="s">
        <v>40</v>
      </c>
    </row>
    <row r="36390" spans="1:25" x14ac:dyDescent="0.3">
      <c r="A36390" s="1">
        <v>44533.459583333337</v>
      </c>
      <c r="B36390">
        <v>124112240141</v>
      </c>
      <c r="C36390">
        <v>10111397148</v>
      </c>
      <c r="D36390">
        <v>34762</v>
      </c>
      <c r="E36390">
        <v>6309</v>
      </c>
      <c r="F36390" t="s">
        <v>49</v>
      </c>
      <c r="G36390">
        <v>886</v>
      </c>
      <c r="H36390" t="s">
        <v>26</v>
      </c>
      <c r="I36390" t="s">
        <v>27</v>
      </c>
      <c r="J36390" t="s">
        <v>104398</v>
      </c>
      <c r="K36390" t="s">
        <v>29</v>
      </c>
      <c r="L36390">
        <v>730</v>
      </c>
      <c r="M36390" t="s">
        <v>30</v>
      </c>
      <c r="N36390" t="s">
        <v>31</v>
      </c>
      <c r="O36390" t="s">
        <v>32</v>
      </c>
      <c r="P36390" t="s">
        <v>43</v>
      </c>
      <c r="Q36390" t="s">
        <v>34</v>
      </c>
      <c r="R36390" t="s">
        <v>104399</v>
      </c>
      <c r="S36390" t="s">
        <v>104400</v>
      </c>
      <c r="T36390" t="s">
        <v>46</v>
      </c>
      <c r="U36390" t="s">
        <v>8544</v>
      </c>
      <c r="W36390" t="s">
        <v>39</v>
      </c>
      <c r="X36390" t="s">
        <v>59</v>
      </c>
      <c r="Y36390" t="s">
        <v>40</v>
      </c>
    </row>
    <row r="36391" spans="1:25" x14ac:dyDescent="0.3">
      <c r="A36391" s="1">
        <v>44696.294965277775</v>
      </c>
      <c r="B36391">
        <v>16352250121</v>
      </c>
      <c r="C36391">
        <v>70226341</v>
      </c>
      <c r="D36391">
        <v>44543</v>
      </c>
      <c r="E36391">
        <v>40373</v>
      </c>
      <c r="F36391" t="s">
        <v>49</v>
      </c>
      <c r="G36391">
        <v>1331</v>
      </c>
      <c r="H36391" t="s">
        <v>26</v>
      </c>
      <c r="I36391" t="s">
        <v>85</v>
      </c>
      <c r="J36391" t="s">
        <v>104401</v>
      </c>
      <c r="K36391" t="s">
        <v>30</v>
      </c>
      <c r="L36391">
        <v>7533</v>
      </c>
      <c r="M36391" t="s">
        <v>52</v>
      </c>
      <c r="N36391" t="s">
        <v>31</v>
      </c>
      <c r="O36391" t="s">
        <v>32</v>
      </c>
      <c r="P36391" t="s">
        <v>54</v>
      </c>
      <c r="Q36391" t="s">
        <v>61</v>
      </c>
      <c r="R36391" t="s">
        <v>104402</v>
      </c>
      <c r="S36391" t="s">
        <v>104403</v>
      </c>
      <c r="T36391" t="s">
        <v>57</v>
      </c>
      <c r="U36391" t="s">
        <v>20453</v>
      </c>
      <c r="V36391">
        <v>1563141</v>
      </c>
      <c r="W36391" t="s">
        <v>30</v>
      </c>
      <c r="X36391" t="s">
        <v>59</v>
      </c>
      <c r="Y36391" t="s">
        <v>48</v>
      </c>
    </row>
    <row r="36392" spans="1:25" x14ac:dyDescent="0.3">
      <c r="A36392" s="1">
        <v>44881.174861111111</v>
      </c>
      <c r="B36392">
        <v>1480232185</v>
      </c>
      <c r="C36392">
        <v>169152241174</v>
      </c>
      <c r="D36392">
        <v>56013</v>
      </c>
      <c r="E36392">
        <v>9331</v>
      </c>
      <c r="F36392" t="s">
        <v>65</v>
      </c>
      <c r="G36392">
        <v>1007</v>
      </c>
      <c r="H36392" t="s">
        <v>50</v>
      </c>
      <c r="I36392" t="s">
        <v>85</v>
      </c>
      <c r="J36392" t="s">
        <v>104404</v>
      </c>
      <c r="K36392" t="s">
        <v>29</v>
      </c>
      <c r="L36392">
        <v>8502</v>
      </c>
      <c r="M36392" t="s">
        <v>52</v>
      </c>
      <c r="N36392" t="s">
        <v>81</v>
      </c>
      <c r="O36392" t="s">
        <v>42</v>
      </c>
      <c r="P36392" t="s">
        <v>33</v>
      </c>
      <c r="Q36392" t="s">
        <v>61</v>
      </c>
      <c r="R36392" t="s">
        <v>104405</v>
      </c>
      <c r="S36392" t="s">
        <v>104406</v>
      </c>
      <c r="T36392" t="s">
        <v>57</v>
      </c>
      <c r="U36392" t="s">
        <v>22827</v>
      </c>
      <c r="W36392" t="s">
        <v>30</v>
      </c>
      <c r="X36392" t="s">
        <v>59</v>
      </c>
      <c r="Y36392" t="s">
        <v>48</v>
      </c>
    </row>
    <row r="36393" spans="1:25" x14ac:dyDescent="0.3">
      <c r="A36393" s="1">
        <v>44732.661956018521</v>
      </c>
      <c r="B36393">
        <v>13299238124</v>
      </c>
      <c r="C36393">
        <v>1867524773</v>
      </c>
      <c r="D36393">
        <v>56654</v>
      </c>
      <c r="E36393">
        <v>40267</v>
      </c>
      <c r="F36393" t="s">
        <v>65</v>
      </c>
      <c r="G36393">
        <v>672</v>
      </c>
      <c r="H36393" t="s">
        <v>26</v>
      </c>
      <c r="I36393" t="s">
        <v>27</v>
      </c>
      <c r="J36393" t="s">
        <v>104407</v>
      </c>
      <c r="K36393" t="s">
        <v>30</v>
      </c>
      <c r="L36393">
        <v>7181</v>
      </c>
      <c r="M36393" t="s">
        <v>30</v>
      </c>
      <c r="N36393" t="s">
        <v>81</v>
      </c>
      <c r="O36393" t="s">
        <v>42</v>
      </c>
      <c r="P36393" t="s">
        <v>43</v>
      </c>
      <c r="Q36393" t="s">
        <v>34</v>
      </c>
      <c r="R36393" t="s">
        <v>104408</v>
      </c>
      <c r="S36393" t="s">
        <v>104409</v>
      </c>
      <c r="T36393" t="s">
        <v>46</v>
      </c>
      <c r="U36393" t="s">
        <v>58202</v>
      </c>
      <c r="W36393" t="s">
        <v>39</v>
      </c>
      <c r="X36393" t="s">
        <v>59</v>
      </c>
      <c r="Y36393" t="s">
        <v>40</v>
      </c>
    </row>
    <row r="36394" spans="1:25" x14ac:dyDescent="0.3">
      <c r="A36394" s="1">
        <v>44449.603148148148</v>
      </c>
      <c r="B36394">
        <v>50100200217</v>
      </c>
      <c r="C36394">
        <v>2137116877</v>
      </c>
      <c r="D36394">
        <v>14037</v>
      </c>
      <c r="E36394">
        <v>26204</v>
      </c>
      <c r="F36394" t="s">
        <v>25</v>
      </c>
      <c r="G36394">
        <v>185</v>
      </c>
      <c r="H36394" t="s">
        <v>26</v>
      </c>
      <c r="I36394" t="s">
        <v>27</v>
      </c>
      <c r="J36394" t="s">
        <v>104410</v>
      </c>
      <c r="K36394" t="s">
        <v>30</v>
      </c>
      <c r="L36394">
        <v>2126</v>
      </c>
      <c r="M36394" t="s">
        <v>52</v>
      </c>
      <c r="N36394" t="s">
        <v>31</v>
      </c>
      <c r="O36394" t="s">
        <v>32</v>
      </c>
      <c r="P36394" t="s">
        <v>43</v>
      </c>
      <c r="Q36394" t="s">
        <v>34</v>
      </c>
      <c r="R36394" t="s">
        <v>104411</v>
      </c>
      <c r="S36394" t="s">
        <v>2489</v>
      </c>
      <c r="T36394" t="s">
        <v>46</v>
      </c>
      <c r="U36394" t="s">
        <v>45825</v>
      </c>
      <c r="W36394" t="s">
        <v>30</v>
      </c>
      <c r="X36394" t="s">
        <v>30</v>
      </c>
      <c r="Y36394" t="s">
        <v>40</v>
      </c>
    </row>
    <row r="36395" spans="1:25" x14ac:dyDescent="0.3">
      <c r="A36395" s="1">
        <v>44884.2499537037</v>
      </c>
      <c r="B36395">
        <v>1819816259</v>
      </c>
      <c r="C36395">
        <v>967183200</v>
      </c>
      <c r="D36395">
        <v>42437</v>
      </c>
      <c r="E36395">
        <v>57402</v>
      </c>
      <c r="F36395" t="s">
        <v>25</v>
      </c>
      <c r="G36395">
        <v>190</v>
      </c>
      <c r="H36395" t="s">
        <v>26</v>
      </c>
      <c r="I36395" t="s">
        <v>27</v>
      </c>
      <c r="J36395" t="s">
        <v>104412</v>
      </c>
      <c r="K36395" t="s">
        <v>30</v>
      </c>
      <c r="L36395">
        <v>5598</v>
      </c>
      <c r="M36395" t="s">
        <v>52</v>
      </c>
      <c r="N36395" t="s">
        <v>81</v>
      </c>
      <c r="O36395" t="s">
        <v>42</v>
      </c>
      <c r="P36395" t="s">
        <v>54</v>
      </c>
      <c r="Q36395" t="s">
        <v>34</v>
      </c>
      <c r="R36395" t="s">
        <v>104413</v>
      </c>
      <c r="S36395" t="s">
        <v>104414</v>
      </c>
      <c r="T36395" t="s">
        <v>37</v>
      </c>
      <c r="U36395" t="s">
        <v>13974</v>
      </c>
      <c r="V36395">
        <v>924293232</v>
      </c>
      <c r="W36395" t="s">
        <v>39</v>
      </c>
      <c r="X36395" t="s">
        <v>30</v>
      </c>
      <c r="Y36395" t="s">
        <v>40</v>
      </c>
    </row>
    <row r="36396" spans="1:25" x14ac:dyDescent="0.3">
      <c r="A36396" s="1">
        <v>44392.873078703706</v>
      </c>
      <c r="B36396">
        <v>52248062</v>
      </c>
      <c r="C36396">
        <v>1312543216</v>
      </c>
      <c r="D36396">
        <v>32591</v>
      </c>
      <c r="E36396">
        <v>7140</v>
      </c>
      <c r="F36396" t="s">
        <v>65</v>
      </c>
      <c r="G36396">
        <v>251</v>
      </c>
      <c r="H36396" t="s">
        <v>26</v>
      </c>
      <c r="I36396" t="s">
        <v>27</v>
      </c>
      <c r="J36396" t="s">
        <v>104415</v>
      </c>
      <c r="K36396" t="s">
        <v>30</v>
      </c>
      <c r="L36396">
        <v>4996</v>
      </c>
      <c r="M36396" t="s">
        <v>30</v>
      </c>
      <c r="N36396" t="s">
        <v>81</v>
      </c>
      <c r="O36396" t="s">
        <v>32</v>
      </c>
      <c r="P36396" t="s">
        <v>33</v>
      </c>
      <c r="Q36396" t="s">
        <v>34</v>
      </c>
      <c r="R36396" t="s">
        <v>17931</v>
      </c>
      <c r="S36396" t="s">
        <v>104416</v>
      </c>
      <c r="T36396" t="s">
        <v>57</v>
      </c>
      <c r="U36396" t="s">
        <v>33599</v>
      </c>
      <c r="W36396" t="s">
        <v>39</v>
      </c>
      <c r="X36396" t="s">
        <v>30</v>
      </c>
      <c r="Y36396" t="s">
        <v>48</v>
      </c>
    </row>
    <row r="36397" spans="1:25" x14ac:dyDescent="0.3">
      <c r="A36397" s="1">
        <v>43968.272546296299</v>
      </c>
      <c r="B36397">
        <v>871862130</v>
      </c>
      <c r="C36397">
        <v>11156178224</v>
      </c>
      <c r="D36397">
        <v>30963</v>
      </c>
      <c r="E36397">
        <v>58680</v>
      </c>
      <c r="F36397" t="s">
        <v>65</v>
      </c>
      <c r="G36397">
        <v>95</v>
      </c>
      <c r="H36397" t="s">
        <v>26</v>
      </c>
      <c r="I36397" t="s">
        <v>85</v>
      </c>
      <c r="J36397" t="s">
        <v>104417</v>
      </c>
      <c r="K36397" t="s">
        <v>29</v>
      </c>
      <c r="L36397">
        <v>8192</v>
      </c>
      <c r="M36397" t="s">
        <v>30</v>
      </c>
      <c r="N36397" t="s">
        <v>53</v>
      </c>
      <c r="O36397" t="s">
        <v>32</v>
      </c>
      <c r="P36397" t="s">
        <v>54</v>
      </c>
      <c r="Q36397" t="s">
        <v>34</v>
      </c>
      <c r="R36397" t="s">
        <v>10595</v>
      </c>
      <c r="S36397" t="s">
        <v>82640</v>
      </c>
      <c r="T36397" t="s">
        <v>57</v>
      </c>
      <c r="U36397" t="s">
        <v>3394</v>
      </c>
      <c r="V36397">
        <v>6719019049</v>
      </c>
      <c r="W36397" t="s">
        <v>30</v>
      </c>
      <c r="X36397" t="s">
        <v>30</v>
      </c>
      <c r="Y36397" t="s">
        <v>48</v>
      </c>
    </row>
    <row r="36398" spans="1:25" x14ac:dyDescent="0.3">
      <c r="A36398" s="1">
        <v>45190.658530092594</v>
      </c>
      <c r="B36398">
        <v>932502719</v>
      </c>
      <c r="C36398">
        <v>20011718454</v>
      </c>
      <c r="D36398">
        <v>48243</v>
      </c>
      <c r="E36398">
        <v>33451</v>
      </c>
      <c r="F36398" t="s">
        <v>65</v>
      </c>
      <c r="G36398">
        <v>573</v>
      </c>
      <c r="H36398" t="s">
        <v>50</v>
      </c>
      <c r="I36398" t="s">
        <v>27</v>
      </c>
      <c r="J36398" t="s">
        <v>104418</v>
      </c>
      <c r="K36398" t="s">
        <v>30</v>
      </c>
      <c r="L36398">
        <v>15</v>
      </c>
      <c r="M36398" t="s">
        <v>30</v>
      </c>
      <c r="N36398" t="s">
        <v>81</v>
      </c>
      <c r="O36398" t="s">
        <v>42</v>
      </c>
      <c r="P36398" t="s">
        <v>43</v>
      </c>
      <c r="Q36398" t="s">
        <v>76</v>
      </c>
      <c r="R36398" t="s">
        <v>30422</v>
      </c>
      <c r="S36398" t="s">
        <v>104419</v>
      </c>
      <c r="T36398" t="s">
        <v>46</v>
      </c>
      <c r="U36398" t="s">
        <v>56380</v>
      </c>
      <c r="V36398">
        <v>1896523653</v>
      </c>
      <c r="W36398" t="s">
        <v>39</v>
      </c>
      <c r="X36398" t="s">
        <v>30</v>
      </c>
      <c r="Y36398" t="s">
        <v>40</v>
      </c>
    </row>
    <row r="36399" spans="1:25" x14ac:dyDescent="0.3">
      <c r="A36399" s="1">
        <v>44335.644236111111</v>
      </c>
      <c r="B36399">
        <v>198234221253</v>
      </c>
      <c r="C36399">
        <v>8422628181</v>
      </c>
      <c r="D36399">
        <v>10603</v>
      </c>
      <c r="E36399">
        <v>58823</v>
      </c>
      <c r="F36399" t="s">
        <v>25</v>
      </c>
      <c r="G36399">
        <v>942</v>
      </c>
      <c r="H36399" t="s">
        <v>26</v>
      </c>
      <c r="I36399" t="s">
        <v>85</v>
      </c>
      <c r="J36399" t="s">
        <v>104420</v>
      </c>
      <c r="K36399" t="s">
        <v>30</v>
      </c>
      <c r="L36399">
        <v>9475</v>
      </c>
      <c r="M36399" t="s">
        <v>52</v>
      </c>
      <c r="N36399" t="s">
        <v>53</v>
      </c>
      <c r="O36399" t="s">
        <v>32</v>
      </c>
      <c r="P36399" t="s">
        <v>33</v>
      </c>
      <c r="Q36399" t="s">
        <v>61</v>
      </c>
      <c r="R36399" t="s">
        <v>104421</v>
      </c>
      <c r="S36399" t="s">
        <v>104422</v>
      </c>
      <c r="T36399" t="s">
        <v>57</v>
      </c>
      <c r="U36399" t="s">
        <v>104423</v>
      </c>
      <c r="V36399">
        <v>7320395133</v>
      </c>
      <c r="W36399" t="s">
        <v>30</v>
      </c>
      <c r="X36399" t="s">
        <v>30</v>
      </c>
      <c r="Y36399" t="s">
        <v>40</v>
      </c>
    </row>
    <row r="36400" spans="1:25" x14ac:dyDescent="0.3">
      <c r="A36400" s="1">
        <v>45038.083749999998</v>
      </c>
      <c r="B36400">
        <v>1411185153</v>
      </c>
      <c r="C36400">
        <v>91103157156</v>
      </c>
      <c r="D36400">
        <v>35936</v>
      </c>
      <c r="E36400">
        <v>7682</v>
      </c>
      <c r="F36400" t="s">
        <v>65</v>
      </c>
      <c r="G36400">
        <v>1241</v>
      </c>
      <c r="H36400" t="s">
        <v>50</v>
      </c>
      <c r="I36400" t="s">
        <v>66</v>
      </c>
      <c r="J36400" t="s">
        <v>104424</v>
      </c>
      <c r="K36400" t="s">
        <v>29</v>
      </c>
      <c r="L36400">
        <v>352</v>
      </c>
      <c r="M36400" t="s">
        <v>52</v>
      </c>
      <c r="N36400" t="s">
        <v>53</v>
      </c>
      <c r="O36400" t="s">
        <v>32</v>
      </c>
      <c r="P36400" t="s">
        <v>33</v>
      </c>
      <c r="Q36400" t="s">
        <v>76</v>
      </c>
      <c r="R36400" t="s">
        <v>13481</v>
      </c>
      <c r="S36400" t="s">
        <v>104425</v>
      </c>
      <c r="T36400" t="s">
        <v>37</v>
      </c>
      <c r="U36400" t="s">
        <v>44746</v>
      </c>
      <c r="V36400">
        <v>209114420</v>
      </c>
      <c r="W36400" t="s">
        <v>39</v>
      </c>
      <c r="X36400" t="s">
        <v>59</v>
      </c>
      <c r="Y36400" t="s">
        <v>40</v>
      </c>
    </row>
    <row r="36401" spans="1:25" x14ac:dyDescent="0.3">
      <c r="A36401" s="1">
        <v>44037.315393518518</v>
      </c>
      <c r="B36401">
        <v>622175141</v>
      </c>
      <c r="C36401">
        <v>277013310</v>
      </c>
      <c r="D36401">
        <v>42660</v>
      </c>
      <c r="E36401">
        <v>7981</v>
      </c>
      <c r="F36401" t="s">
        <v>25</v>
      </c>
      <c r="G36401">
        <v>1377</v>
      </c>
      <c r="H36401" t="s">
        <v>26</v>
      </c>
      <c r="I36401" t="s">
        <v>85</v>
      </c>
      <c r="J36401" t="s">
        <v>104426</v>
      </c>
      <c r="K36401" t="s">
        <v>29</v>
      </c>
      <c r="L36401">
        <v>5238</v>
      </c>
      <c r="M36401" t="s">
        <v>30</v>
      </c>
      <c r="N36401" t="s">
        <v>81</v>
      </c>
      <c r="O36401" t="s">
        <v>32</v>
      </c>
      <c r="P36401" t="s">
        <v>33</v>
      </c>
      <c r="Q36401" t="s">
        <v>34</v>
      </c>
      <c r="R36401" t="s">
        <v>33545</v>
      </c>
      <c r="S36401" t="s">
        <v>104427</v>
      </c>
      <c r="T36401" t="s">
        <v>57</v>
      </c>
      <c r="U36401" t="s">
        <v>86783</v>
      </c>
      <c r="W36401" t="s">
        <v>39</v>
      </c>
      <c r="X36401" t="s">
        <v>30</v>
      </c>
      <c r="Y36401" t="s">
        <v>48</v>
      </c>
    </row>
    <row r="36402" spans="1:25" x14ac:dyDescent="0.3">
      <c r="A36402" s="1">
        <v>44998.177557870367</v>
      </c>
      <c r="B36402">
        <v>1353118024</v>
      </c>
      <c r="C36402">
        <v>215227243246</v>
      </c>
      <c r="D36402">
        <v>11203</v>
      </c>
      <c r="E36402">
        <v>25763</v>
      </c>
      <c r="F36402" t="s">
        <v>25</v>
      </c>
      <c r="G36402">
        <v>1260</v>
      </c>
      <c r="H36402" t="s">
        <v>26</v>
      </c>
      <c r="I36402" t="s">
        <v>27</v>
      </c>
      <c r="J36402" t="s">
        <v>104428</v>
      </c>
      <c r="K36402" t="s">
        <v>30</v>
      </c>
      <c r="L36402">
        <v>6109</v>
      </c>
      <c r="M36402" t="s">
        <v>52</v>
      </c>
      <c r="N36402" t="s">
        <v>53</v>
      </c>
      <c r="O36402" t="s">
        <v>42</v>
      </c>
      <c r="P36402" t="s">
        <v>54</v>
      </c>
      <c r="Q36402" t="s">
        <v>61</v>
      </c>
      <c r="R36402" t="s">
        <v>67612</v>
      </c>
      <c r="S36402" t="s">
        <v>104429</v>
      </c>
      <c r="T36402" t="s">
        <v>57</v>
      </c>
      <c r="U36402" t="s">
        <v>3953</v>
      </c>
      <c r="V36402">
        <v>64234242107</v>
      </c>
      <c r="W36402" t="s">
        <v>30</v>
      </c>
      <c r="X36402" t="s">
        <v>59</v>
      </c>
      <c r="Y36402" t="s">
        <v>48</v>
      </c>
    </row>
    <row r="36403" spans="1:25" x14ac:dyDescent="0.3">
      <c r="A36403" s="1">
        <v>44766.853796296295</v>
      </c>
      <c r="B36403">
        <v>112111245119</v>
      </c>
      <c r="C36403">
        <v>8013617119</v>
      </c>
      <c r="D36403">
        <v>20271</v>
      </c>
      <c r="E36403">
        <v>63222</v>
      </c>
      <c r="F36403" t="s">
        <v>25</v>
      </c>
      <c r="G36403">
        <v>69</v>
      </c>
      <c r="H36403" t="s">
        <v>50</v>
      </c>
      <c r="I36403" t="s">
        <v>27</v>
      </c>
      <c r="J36403" t="s">
        <v>104430</v>
      </c>
      <c r="K36403" t="s">
        <v>29</v>
      </c>
      <c r="L36403">
        <v>7966</v>
      </c>
      <c r="M36403" t="s">
        <v>52</v>
      </c>
      <c r="N36403" t="s">
        <v>81</v>
      </c>
      <c r="O36403" t="s">
        <v>32</v>
      </c>
      <c r="P36403" t="s">
        <v>54</v>
      </c>
      <c r="Q36403" t="s">
        <v>61</v>
      </c>
      <c r="R36403" t="s">
        <v>104431</v>
      </c>
      <c r="S36403" t="s">
        <v>104432</v>
      </c>
      <c r="T36403" t="s">
        <v>37</v>
      </c>
      <c r="U36403" t="s">
        <v>64420</v>
      </c>
      <c r="V36403">
        <v>11219164201</v>
      </c>
      <c r="W36403" t="s">
        <v>30</v>
      </c>
      <c r="X36403" t="s">
        <v>30</v>
      </c>
      <c r="Y36403" t="s">
        <v>48</v>
      </c>
    </row>
    <row r="36404" spans="1:25" x14ac:dyDescent="0.3">
      <c r="A36404" s="1">
        <v>44000.037534722222</v>
      </c>
      <c r="B36404">
        <v>95183218106</v>
      </c>
      <c r="C36404">
        <v>881621732</v>
      </c>
      <c r="D36404">
        <v>40018</v>
      </c>
      <c r="E36404">
        <v>48026</v>
      </c>
      <c r="F36404" t="s">
        <v>65</v>
      </c>
      <c r="G36404">
        <v>614</v>
      </c>
      <c r="H36404" t="s">
        <v>50</v>
      </c>
      <c r="I36404" t="s">
        <v>66</v>
      </c>
      <c r="J36404" t="s">
        <v>104433</v>
      </c>
      <c r="K36404" t="s">
        <v>30</v>
      </c>
      <c r="L36404">
        <v>3038</v>
      </c>
      <c r="M36404" t="s">
        <v>30</v>
      </c>
      <c r="N36404" t="s">
        <v>53</v>
      </c>
      <c r="O36404" t="s">
        <v>32</v>
      </c>
      <c r="P36404" t="s">
        <v>33</v>
      </c>
      <c r="Q36404" t="s">
        <v>61</v>
      </c>
      <c r="R36404" t="s">
        <v>78124</v>
      </c>
      <c r="S36404" t="s">
        <v>104434</v>
      </c>
      <c r="T36404" t="s">
        <v>46</v>
      </c>
      <c r="U36404" t="s">
        <v>16804</v>
      </c>
      <c r="V36404">
        <v>9124322012</v>
      </c>
      <c r="W36404" t="s">
        <v>30</v>
      </c>
      <c r="X36404" t="s">
        <v>59</v>
      </c>
      <c r="Y36404" t="s">
        <v>40</v>
      </c>
    </row>
    <row r="36405" spans="1:25" x14ac:dyDescent="0.3">
      <c r="A36405" s="1">
        <v>44096.361215277779</v>
      </c>
      <c r="B36405">
        <v>130660116</v>
      </c>
      <c r="C36405">
        <v>73193252156</v>
      </c>
      <c r="D36405">
        <v>41571</v>
      </c>
      <c r="E36405">
        <v>1891</v>
      </c>
      <c r="F36405" t="s">
        <v>25</v>
      </c>
      <c r="G36405">
        <v>1498</v>
      </c>
      <c r="H36405" t="s">
        <v>50</v>
      </c>
      <c r="I36405" t="s">
        <v>27</v>
      </c>
      <c r="J36405" t="s">
        <v>104435</v>
      </c>
      <c r="K36405" t="s">
        <v>30</v>
      </c>
      <c r="L36405">
        <v>396</v>
      </c>
      <c r="M36405" t="s">
        <v>30</v>
      </c>
      <c r="N36405" t="s">
        <v>53</v>
      </c>
      <c r="O36405" t="s">
        <v>42</v>
      </c>
      <c r="P36405" t="s">
        <v>33</v>
      </c>
      <c r="Q36405" t="s">
        <v>76</v>
      </c>
      <c r="R36405" t="s">
        <v>104436</v>
      </c>
      <c r="S36405" t="s">
        <v>104437</v>
      </c>
      <c r="T36405" t="s">
        <v>37</v>
      </c>
      <c r="U36405" t="s">
        <v>1708</v>
      </c>
      <c r="V36405">
        <v>2721225121</v>
      </c>
      <c r="W36405" t="s">
        <v>30</v>
      </c>
      <c r="X36405" t="s">
        <v>59</v>
      </c>
      <c r="Y36405" t="s">
        <v>40</v>
      </c>
    </row>
    <row r="36406" spans="1:25" x14ac:dyDescent="0.3">
      <c r="A36406" s="1">
        <v>43990.905775462961</v>
      </c>
      <c r="B36406">
        <v>25647128</v>
      </c>
      <c r="C36406">
        <v>85146239192</v>
      </c>
      <c r="D36406">
        <v>5642</v>
      </c>
      <c r="E36406">
        <v>44770</v>
      </c>
      <c r="F36406" t="s">
        <v>49</v>
      </c>
      <c r="G36406">
        <v>1248</v>
      </c>
      <c r="H36406" t="s">
        <v>26</v>
      </c>
      <c r="I36406" t="s">
        <v>85</v>
      </c>
      <c r="J36406" t="s">
        <v>104438</v>
      </c>
      <c r="K36406" t="s">
        <v>30</v>
      </c>
      <c r="L36406">
        <v>1843</v>
      </c>
      <c r="M36406" t="s">
        <v>30</v>
      </c>
      <c r="N36406" t="s">
        <v>53</v>
      </c>
      <c r="O36406" t="s">
        <v>32</v>
      </c>
      <c r="P36406" t="s">
        <v>33</v>
      </c>
      <c r="Q36406" t="s">
        <v>61</v>
      </c>
      <c r="R36406" t="s">
        <v>104439</v>
      </c>
      <c r="S36406" t="s">
        <v>104440</v>
      </c>
      <c r="T36406" t="s">
        <v>46</v>
      </c>
      <c r="U36406" t="s">
        <v>309</v>
      </c>
      <c r="W36406" t="s">
        <v>39</v>
      </c>
      <c r="X36406" t="s">
        <v>30</v>
      </c>
      <c r="Y36406" t="s">
        <v>48</v>
      </c>
    </row>
    <row r="36407" spans="1:25" x14ac:dyDescent="0.3">
      <c r="A36407" s="1">
        <v>45196.993946759256</v>
      </c>
      <c r="B36407">
        <v>607016185</v>
      </c>
      <c r="C36407">
        <v>10186107175</v>
      </c>
      <c r="D36407">
        <v>43068</v>
      </c>
      <c r="E36407">
        <v>19686</v>
      </c>
      <c r="F36407" t="s">
        <v>25</v>
      </c>
      <c r="G36407">
        <v>1288</v>
      </c>
      <c r="H36407" t="s">
        <v>50</v>
      </c>
      <c r="I36407" t="s">
        <v>66</v>
      </c>
      <c r="J36407" t="s">
        <v>104441</v>
      </c>
      <c r="K36407" t="s">
        <v>29</v>
      </c>
      <c r="L36407">
        <v>5433</v>
      </c>
      <c r="M36407" t="s">
        <v>52</v>
      </c>
      <c r="N36407" t="s">
        <v>81</v>
      </c>
      <c r="O36407" t="s">
        <v>42</v>
      </c>
      <c r="P36407" t="s">
        <v>54</v>
      </c>
      <c r="Q36407" t="s">
        <v>61</v>
      </c>
      <c r="R36407" t="s">
        <v>104442</v>
      </c>
      <c r="S36407" t="s">
        <v>4166</v>
      </c>
      <c r="T36407" t="s">
        <v>37</v>
      </c>
      <c r="U36407" t="s">
        <v>21149</v>
      </c>
      <c r="V36407">
        <v>711010765</v>
      </c>
      <c r="W36407" t="s">
        <v>30</v>
      </c>
      <c r="X36407" t="s">
        <v>59</v>
      </c>
      <c r="Y36407" t="s">
        <v>48</v>
      </c>
    </row>
    <row r="36408" spans="1:25" x14ac:dyDescent="0.3">
      <c r="A36408" s="1">
        <v>45185.081319444442</v>
      </c>
      <c r="B36408">
        <v>1187202112</v>
      </c>
      <c r="C36408">
        <v>198163233196</v>
      </c>
      <c r="D36408">
        <v>61291</v>
      </c>
      <c r="E36408">
        <v>65496</v>
      </c>
      <c r="F36408" t="s">
        <v>25</v>
      </c>
      <c r="G36408">
        <v>182</v>
      </c>
      <c r="H36408" t="s">
        <v>26</v>
      </c>
      <c r="I36408" t="s">
        <v>27</v>
      </c>
      <c r="J36408" t="s">
        <v>104443</v>
      </c>
      <c r="K36408" t="s">
        <v>30</v>
      </c>
      <c r="L36408">
        <v>6723</v>
      </c>
      <c r="M36408" t="s">
        <v>30</v>
      </c>
      <c r="N36408" t="s">
        <v>31</v>
      </c>
      <c r="O36408" t="s">
        <v>32</v>
      </c>
      <c r="P36408" t="s">
        <v>43</v>
      </c>
      <c r="Q36408" t="s">
        <v>34</v>
      </c>
      <c r="R36408" t="s">
        <v>618</v>
      </c>
      <c r="S36408" t="s">
        <v>104444</v>
      </c>
      <c r="T36408" t="s">
        <v>37</v>
      </c>
      <c r="U36408" t="s">
        <v>56171</v>
      </c>
      <c r="W36408" t="s">
        <v>30</v>
      </c>
      <c r="X36408" t="s">
        <v>59</v>
      </c>
      <c r="Y36408" t="s">
        <v>40</v>
      </c>
    </row>
    <row r="36409" spans="1:25" x14ac:dyDescent="0.3">
      <c r="A36409" s="1">
        <v>44616.661585648151</v>
      </c>
      <c r="B36409">
        <v>185150241125</v>
      </c>
      <c r="C36409">
        <v>582311556</v>
      </c>
      <c r="D36409">
        <v>41639</v>
      </c>
      <c r="E36409">
        <v>32867</v>
      </c>
      <c r="F36409" t="s">
        <v>49</v>
      </c>
      <c r="G36409">
        <v>308</v>
      </c>
      <c r="H36409" t="s">
        <v>26</v>
      </c>
      <c r="I36409" t="s">
        <v>27</v>
      </c>
      <c r="J36409" t="s">
        <v>104445</v>
      </c>
      <c r="K36409" t="s">
        <v>30</v>
      </c>
      <c r="L36409">
        <v>8267</v>
      </c>
      <c r="M36409" t="s">
        <v>52</v>
      </c>
      <c r="N36409" t="s">
        <v>81</v>
      </c>
      <c r="O36409" t="s">
        <v>42</v>
      </c>
      <c r="P36409" t="s">
        <v>43</v>
      </c>
      <c r="Q36409" t="s">
        <v>76</v>
      </c>
      <c r="R36409" t="s">
        <v>95700</v>
      </c>
      <c r="S36409" t="s">
        <v>104446</v>
      </c>
      <c r="T36409" t="s">
        <v>37</v>
      </c>
      <c r="U36409" t="s">
        <v>10616</v>
      </c>
      <c r="V36409">
        <v>3917652157</v>
      </c>
      <c r="W36409" t="s">
        <v>39</v>
      </c>
      <c r="X36409" t="s">
        <v>30</v>
      </c>
      <c r="Y36409" t="s">
        <v>40</v>
      </c>
    </row>
    <row r="36410" spans="1:25" x14ac:dyDescent="0.3">
      <c r="A36410" s="1">
        <v>45189.745520833334</v>
      </c>
      <c r="B36410">
        <v>135111118149</v>
      </c>
      <c r="C36410">
        <v>12419330231</v>
      </c>
      <c r="D36410">
        <v>37361</v>
      </c>
      <c r="E36410">
        <v>9224</v>
      </c>
      <c r="F36410" t="s">
        <v>25</v>
      </c>
      <c r="G36410">
        <v>1263</v>
      </c>
      <c r="H36410" t="s">
        <v>26</v>
      </c>
      <c r="I36410" t="s">
        <v>66</v>
      </c>
      <c r="J36410" t="s">
        <v>104447</v>
      </c>
      <c r="K36410" t="s">
        <v>30</v>
      </c>
      <c r="L36410">
        <v>8904</v>
      </c>
      <c r="M36410" t="s">
        <v>30</v>
      </c>
      <c r="N36410" t="s">
        <v>81</v>
      </c>
      <c r="O36410" t="s">
        <v>42</v>
      </c>
      <c r="P36410" t="s">
        <v>54</v>
      </c>
      <c r="Q36410" t="s">
        <v>76</v>
      </c>
      <c r="R36410" t="s">
        <v>104448</v>
      </c>
      <c r="S36410" t="s">
        <v>18401</v>
      </c>
      <c r="T36410" t="s">
        <v>46</v>
      </c>
      <c r="U36410" t="s">
        <v>12752</v>
      </c>
      <c r="W36410" t="s">
        <v>30</v>
      </c>
      <c r="X36410" t="s">
        <v>30</v>
      </c>
      <c r="Y36410" t="s">
        <v>40</v>
      </c>
    </row>
    <row r="36411" spans="1:25" x14ac:dyDescent="0.3">
      <c r="A36411" s="1">
        <v>44810.802708333336</v>
      </c>
      <c r="B36411">
        <v>204825725</v>
      </c>
      <c r="C36411">
        <v>3212219212</v>
      </c>
      <c r="D36411">
        <v>26871</v>
      </c>
      <c r="E36411">
        <v>65005</v>
      </c>
      <c r="F36411" t="s">
        <v>65</v>
      </c>
      <c r="G36411">
        <v>147</v>
      </c>
      <c r="H36411" t="s">
        <v>26</v>
      </c>
      <c r="I36411" t="s">
        <v>27</v>
      </c>
      <c r="J36411" t="s">
        <v>104449</v>
      </c>
      <c r="K36411" t="s">
        <v>29</v>
      </c>
      <c r="L36411">
        <v>9052</v>
      </c>
      <c r="M36411" t="s">
        <v>52</v>
      </c>
      <c r="N36411" t="s">
        <v>31</v>
      </c>
      <c r="O36411" t="s">
        <v>42</v>
      </c>
      <c r="P36411" t="s">
        <v>54</v>
      </c>
      <c r="Q36411" t="s">
        <v>34</v>
      </c>
      <c r="R36411" t="s">
        <v>14000</v>
      </c>
      <c r="S36411" t="s">
        <v>104450</v>
      </c>
      <c r="T36411" t="s">
        <v>46</v>
      </c>
      <c r="U36411" t="s">
        <v>41165</v>
      </c>
      <c r="W36411" t="s">
        <v>39</v>
      </c>
      <c r="X36411" t="s">
        <v>30</v>
      </c>
      <c r="Y36411" t="s">
        <v>40</v>
      </c>
    </row>
    <row r="36412" spans="1:25" x14ac:dyDescent="0.3">
      <c r="A36412" s="1">
        <v>44805.258599537039</v>
      </c>
      <c r="B36412">
        <v>137571780</v>
      </c>
      <c r="C36412">
        <v>1184615051</v>
      </c>
      <c r="D36412">
        <v>7327</v>
      </c>
      <c r="E36412">
        <v>24659</v>
      </c>
      <c r="F36412" t="s">
        <v>49</v>
      </c>
      <c r="G36412">
        <v>521</v>
      </c>
      <c r="H36412" t="s">
        <v>26</v>
      </c>
      <c r="I36412" t="s">
        <v>27</v>
      </c>
      <c r="J36412" t="s">
        <v>104451</v>
      </c>
      <c r="K36412" t="s">
        <v>29</v>
      </c>
      <c r="L36412">
        <v>8786</v>
      </c>
      <c r="M36412" t="s">
        <v>30</v>
      </c>
      <c r="N36412" t="s">
        <v>81</v>
      </c>
      <c r="O36412" t="s">
        <v>32</v>
      </c>
      <c r="P36412" t="s">
        <v>33</v>
      </c>
      <c r="Q36412" t="s">
        <v>61</v>
      </c>
      <c r="R36412" t="s">
        <v>104452</v>
      </c>
      <c r="S36412" t="s">
        <v>2013</v>
      </c>
      <c r="T36412" t="s">
        <v>37</v>
      </c>
      <c r="U36412" t="s">
        <v>27354</v>
      </c>
      <c r="V36412">
        <v>80159180223</v>
      </c>
      <c r="W36412" t="s">
        <v>30</v>
      </c>
      <c r="X36412" t="s">
        <v>59</v>
      </c>
      <c r="Y36412" t="s">
        <v>48</v>
      </c>
    </row>
    <row r="36413" spans="1:25" x14ac:dyDescent="0.3">
      <c r="A36413" s="1">
        <v>43971.928171296298</v>
      </c>
      <c r="B36413">
        <v>4037590</v>
      </c>
      <c r="C36413">
        <v>149235206106</v>
      </c>
      <c r="D36413">
        <v>12335</v>
      </c>
      <c r="E36413">
        <v>21327</v>
      </c>
      <c r="F36413" t="s">
        <v>49</v>
      </c>
      <c r="G36413">
        <v>300</v>
      </c>
      <c r="H36413" t="s">
        <v>50</v>
      </c>
      <c r="I36413" t="s">
        <v>85</v>
      </c>
      <c r="J36413" t="s">
        <v>104453</v>
      </c>
      <c r="K36413" t="s">
        <v>29</v>
      </c>
      <c r="L36413">
        <v>4129</v>
      </c>
      <c r="M36413" t="s">
        <v>52</v>
      </c>
      <c r="N36413" t="s">
        <v>31</v>
      </c>
      <c r="O36413" t="s">
        <v>32</v>
      </c>
      <c r="P36413" t="s">
        <v>54</v>
      </c>
      <c r="Q36413" t="s">
        <v>34</v>
      </c>
      <c r="R36413" t="s">
        <v>47361</v>
      </c>
      <c r="S36413" t="s">
        <v>16839</v>
      </c>
      <c r="T36413" t="s">
        <v>57</v>
      </c>
      <c r="U36413" t="s">
        <v>65942</v>
      </c>
      <c r="V36413">
        <v>9864238202</v>
      </c>
      <c r="W36413" t="s">
        <v>39</v>
      </c>
      <c r="X36413" t="s">
        <v>30</v>
      </c>
      <c r="Y36413" t="s">
        <v>48</v>
      </c>
    </row>
    <row r="36414" spans="1:25" x14ac:dyDescent="0.3">
      <c r="A36414" s="1">
        <v>44177.971944444442</v>
      </c>
      <c r="B36414">
        <v>77501013</v>
      </c>
      <c r="C36414">
        <v>1023922078</v>
      </c>
      <c r="D36414">
        <v>51620</v>
      </c>
      <c r="E36414">
        <v>9380</v>
      </c>
      <c r="F36414" t="s">
        <v>25</v>
      </c>
      <c r="G36414">
        <v>438</v>
      </c>
      <c r="H36414" t="s">
        <v>50</v>
      </c>
      <c r="I36414" t="s">
        <v>85</v>
      </c>
      <c r="J36414" t="s">
        <v>104454</v>
      </c>
      <c r="K36414" t="s">
        <v>30</v>
      </c>
      <c r="L36414">
        <v>1906</v>
      </c>
      <c r="M36414" t="s">
        <v>52</v>
      </c>
      <c r="N36414" t="s">
        <v>81</v>
      </c>
      <c r="O36414" t="s">
        <v>42</v>
      </c>
      <c r="P36414" t="s">
        <v>43</v>
      </c>
      <c r="Q36414" t="s">
        <v>76</v>
      </c>
      <c r="R36414" t="s">
        <v>58929</v>
      </c>
      <c r="S36414" t="s">
        <v>104455</v>
      </c>
      <c r="T36414" t="s">
        <v>37</v>
      </c>
      <c r="U36414" t="s">
        <v>27224</v>
      </c>
      <c r="W36414" t="s">
        <v>39</v>
      </c>
      <c r="X36414" t="s">
        <v>30</v>
      </c>
      <c r="Y36414" t="s">
        <v>48</v>
      </c>
    </row>
    <row r="36415" spans="1:25" x14ac:dyDescent="0.3">
      <c r="A36415" s="1">
        <v>44317.963680555556</v>
      </c>
      <c r="B36415">
        <v>1021576418</v>
      </c>
      <c r="C36415">
        <v>889213797</v>
      </c>
      <c r="D36415">
        <v>50115</v>
      </c>
      <c r="E36415">
        <v>53125</v>
      </c>
      <c r="F36415" t="s">
        <v>25</v>
      </c>
      <c r="G36415">
        <v>147</v>
      </c>
      <c r="H36415" t="s">
        <v>50</v>
      </c>
      <c r="I36415" t="s">
        <v>66</v>
      </c>
      <c r="J36415" t="s">
        <v>104456</v>
      </c>
      <c r="K36415" t="s">
        <v>30</v>
      </c>
      <c r="L36415">
        <v>5318</v>
      </c>
      <c r="M36415" t="s">
        <v>30</v>
      </c>
      <c r="N36415" t="s">
        <v>81</v>
      </c>
      <c r="O36415" t="s">
        <v>42</v>
      </c>
      <c r="P36415" t="s">
        <v>43</v>
      </c>
      <c r="Q36415" t="s">
        <v>61</v>
      </c>
      <c r="R36415" t="s">
        <v>104457</v>
      </c>
      <c r="S36415" t="s">
        <v>104458</v>
      </c>
      <c r="T36415" t="s">
        <v>37</v>
      </c>
      <c r="U36415" t="s">
        <v>52710</v>
      </c>
      <c r="W36415" t="s">
        <v>39</v>
      </c>
      <c r="X36415" t="s">
        <v>30</v>
      </c>
      <c r="Y36415" t="s">
        <v>48</v>
      </c>
    </row>
    <row r="36416" spans="1:25" x14ac:dyDescent="0.3">
      <c r="A36416" s="1">
        <v>43984.772881944446</v>
      </c>
      <c r="B36416">
        <v>45194119136</v>
      </c>
      <c r="C36416">
        <v>1841837414</v>
      </c>
      <c r="D36416">
        <v>14478</v>
      </c>
      <c r="E36416">
        <v>38896</v>
      </c>
      <c r="F36416" t="s">
        <v>49</v>
      </c>
      <c r="G36416">
        <v>1322</v>
      </c>
      <c r="H36416" t="s">
        <v>50</v>
      </c>
      <c r="I36416" t="s">
        <v>85</v>
      </c>
      <c r="J36416" t="s">
        <v>104459</v>
      </c>
      <c r="K36416" t="s">
        <v>30</v>
      </c>
      <c r="L36416">
        <v>6132</v>
      </c>
      <c r="M36416" t="s">
        <v>52</v>
      </c>
      <c r="N36416" t="s">
        <v>53</v>
      </c>
      <c r="O36416" t="s">
        <v>32</v>
      </c>
      <c r="P36416" t="s">
        <v>43</v>
      </c>
      <c r="Q36416" t="s">
        <v>34</v>
      </c>
      <c r="R36416" t="s">
        <v>104460</v>
      </c>
      <c r="S36416" t="s">
        <v>104461</v>
      </c>
      <c r="T36416" t="s">
        <v>37</v>
      </c>
      <c r="U36416" t="s">
        <v>8980</v>
      </c>
      <c r="W36416" t="s">
        <v>39</v>
      </c>
      <c r="X36416" t="s">
        <v>59</v>
      </c>
      <c r="Y36416" t="s">
        <v>40</v>
      </c>
    </row>
    <row r="36417" spans="1:25" x14ac:dyDescent="0.3">
      <c r="A36417" s="1">
        <v>43903.774537037039</v>
      </c>
      <c r="B36417">
        <v>1839518492</v>
      </c>
      <c r="C36417">
        <v>152197214177</v>
      </c>
      <c r="D36417">
        <v>62429</v>
      </c>
      <c r="E36417">
        <v>10941</v>
      </c>
      <c r="F36417" t="s">
        <v>65</v>
      </c>
      <c r="G36417">
        <v>377</v>
      </c>
      <c r="H36417" t="s">
        <v>50</v>
      </c>
      <c r="I36417" t="s">
        <v>85</v>
      </c>
      <c r="J36417" t="s">
        <v>104462</v>
      </c>
      <c r="K36417" t="s">
        <v>30</v>
      </c>
      <c r="L36417">
        <v>2036</v>
      </c>
      <c r="M36417" t="s">
        <v>30</v>
      </c>
      <c r="N36417" t="s">
        <v>53</v>
      </c>
      <c r="O36417" t="s">
        <v>32</v>
      </c>
      <c r="P36417" t="s">
        <v>54</v>
      </c>
      <c r="Q36417" t="s">
        <v>34</v>
      </c>
      <c r="R36417" t="s">
        <v>104463</v>
      </c>
      <c r="S36417" t="s">
        <v>104464</v>
      </c>
      <c r="T36417" t="s">
        <v>57</v>
      </c>
      <c r="U36417" t="s">
        <v>6017</v>
      </c>
      <c r="V36417">
        <v>8313728182</v>
      </c>
      <c r="W36417" t="s">
        <v>39</v>
      </c>
      <c r="X36417" t="s">
        <v>30</v>
      </c>
      <c r="Y36417" t="s">
        <v>40</v>
      </c>
    </row>
    <row r="36418" spans="1:25" x14ac:dyDescent="0.3">
      <c r="A36418" s="1">
        <v>44912.615833333337</v>
      </c>
      <c r="B36418">
        <v>517024208</v>
      </c>
      <c r="C36418">
        <v>1591922459</v>
      </c>
      <c r="D36418">
        <v>31958</v>
      </c>
      <c r="E36418">
        <v>55306</v>
      </c>
      <c r="F36418" t="s">
        <v>49</v>
      </c>
      <c r="G36418">
        <v>1306</v>
      </c>
      <c r="H36418" t="s">
        <v>50</v>
      </c>
      <c r="I36418" t="s">
        <v>66</v>
      </c>
      <c r="J36418" t="s">
        <v>104465</v>
      </c>
      <c r="K36418" t="s">
        <v>30</v>
      </c>
      <c r="L36418">
        <v>8693</v>
      </c>
      <c r="M36418" t="s">
        <v>52</v>
      </c>
      <c r="N36418" t="s">
        <v>31</v>
      </c>
      <c r="O36418" t="s">
        <v>32</v>
      </c>
      <c r="P36418" t="s">
        <v>43</v>
      </c>
      <c r="Q36418" t="s">
        <v>34</v>
      </c>
      <c r="R36418" t="s">
        <v>104466</v>
      </c>
      <c r="S36418" t="s">
        <v>220</v>
      </c>
      <c r="T36418" t="s">
        <v>57</v>
      </c>
      <c r="U36418" t="s">
        <v>30860</v>
      </c>
      <c r="V36418">
        <v>53102167255</v>
      </c>
      <c r="W36418" t="s">
        <v>39</v>
      </c>
      <c r="X36418" t="s">
        <v>30</v>
      </c>
      <c r="Y36418" t="s">
        <v>48</v>
      </c>
    </row>
    <row r="36419" spans="1:25" x14ac:dyDescent="0.3">
      <c r="A36419" s="1">
        <v>44514.878298611111</v>
      </c>
      <c r="B36419">
        <v>22110247198</v>
      </c>
      <c r="C36419">
        <v>5018964219</v>
      </c>
      <c r="D36419">
        <v>14039</v>
      </c>
      <c r="E36419">
        <v>2188</v>
      </c>
      <c r="F36419" t="s">
        <v>25</v>
      </c>
      <c r="G36419">
        <v>524</v>
      </c>
      <c r="H36419" t="s">
        <v>50</v>
      </c>
      <c r="I36419" t="s">
        <v>85</v>
      </c>
      <c r="J36419" t="s">
        <v>104467</v>
      </c>
      <c r="K36419" t="s">
        <v>30</v>
      </c>
      <c r="L36419">
        <v>9273</v>
      </c>
      <c r="M36419" t="s">
        <v>30</v>
      </c>
      <c r="N36419" t="s">
        <v>53</v>
      </c>
      <c r="O36419" t="s">
        <v>32</v>
      </c>
      <c r="P36419" t="s">
        <v>54</v>
      </c>
      <c r="Q36419" t="s">
        <v>61</v>
      </c>
      <c r="R36419" t="s">
        <v>26443</v>
      </c>
      <c r="S36419" t="s">
        <v>104468</v>
      </c>
      <c r="T36419" t="s">
        <v>46</v>
      </c>
      <c r="U36419" t="s">
        <v>84605</v>
      </c>
      <c r="V36419">
        <v>19619760228</v>
      </c>
      <c r="W36419" t="s">
        <v>30</v>
      </c>
      <c r="X36419" t="s">
        <v>30</v>
      </c>
      <c r="Y36419" t="s">
        <v>40</v>
      </c>
    </row>
    <row r="36420" spans="1:25" x14ac:dyDescent="0.3">
      <c r="A36420" s="1">
        <v>45068.950706018521</v>
      </c>
      <c r="B36420">
        <v>1417511111</v>
      </c>
      <c r="C36420">
        <v>16069210247</v>
      </c>
      <c r="D36420">
        <v>47444</v>
      </c>
      <c r="E36420">
        <v>39218</v>
      </c>
      <c r="F36420" t="s">
        <v>25</v>
      </c>
      <c r="G36420">
        <v>213</v>
      </c>
      <c r="H36420" t="s">
        <v>26</v>
      </c>
      <c r="I36420" t="s">
        <v>66</v>
      </c>
      <c r="J36420" t="s">
        <v>104469</v>
      </c>
      <c r="K36420" t="s">
        <v>29</v>
      </c>
      <c r="L36420">
        <v>4039</v>
      </c>
      <c r="M36420" t="s">
        <v>52</v>
      </c>
      <c r="N36420" t="s">
        <v>81</v>
      </c>
      <c r="O36420" t="s">
        <v>42</v>
      </c>
      <c r="P36420" t="s">
        <v>43</v>
      </c>
      <c r="Q36420" t="s">
        <v>61</v>
      </c>
      <c r="R36420" t="s">
        <v>104470</v>
      </c>
      <c r="S36420" t="s">
        <v>2150</v>
      </c>
      <c r="T36420" t="s">
        <v>57</v>
      </c>
      <c r="U36420" t="s">
        <v>46847</v>
      </c>
      <c r="V36420">
        <v>1341821960</v>
      </c>
      <c r="W36420" t="s">
        <v>39</v>
      </c>
      <c r="X36420" t="s">
        <v>59</v>
      </c>
      <c r="Y36420" t="s">
        <v>40</v>
      </c>
    </row>
    <row r="36421" spans="1:25" x14ac:dyDescent="0.3">
      <c r="A36421" s="1">
        <v>44305.281539351854</v>
      </c>
      <c r="B36421">
        <v>6489210223</v>
      </c>
      <c r="C36421">
        <v>6311213261</v>
      </c>
      <c r="D36421">
        <v>3029</v>
      </c>
      <c r="E36421">
        <v>56919</v>
      </c>
      <c r="F36421" t="s">
        <v>49</v>
      </c>
      <c r="G36421">
        <v>383</v>
      </c>
      <c r="H36421" t="s">
        <v>50</v>
      </c>
      <c r="I36421" t="s">
        <v>66</v>
      </c>
      <c r="J36421" t="s">
        <v>104471</v>
      </c>
      <c r="K36421" t="s">
        <v>29</v>
      </c>
      <c r="L36421">
        <v>7499</v>
      </c>
      <c r="M36421" t="s">
        <v>52</v>
      </c>
      <c r="N36421" t="s">
        <v>31</v>
      </c>
      <c r="O36421" t="s">
        <v>42</v>
      </c>
      <c r="P36421" t="s">
        <v>43</v>
      </c>
      <c r="Q36421" t="s">
        <v>61</v>
      </c>
      <c r="R36421" t="s">
        <v>104472</v>
      </c>
      <c r="S36421" t="s">
        <v>104473</v>
      </c>
      <c r="T36421" t="s">
        <v>57</v>
      </c>
      <c r="U36421" t="s">
        <v>2143</v>
      </c>
      <c r="V36421">
        <v>21201183194</v>
      </c>
      <c r="W36421" t="s">
        <v>30</v>
      </c>
      <c r="X36421" t="s">
        <v>30</v>
      </c>
      <c r="Y36421" t="s">
        <v>48</v>
      </c>
    </row>
    <row r="36422" spans="1:25" x14ac:dyDescent="0.3">
      <c r="A36422" s="1">
        <v>44592.707094907404</v>
      </c>
      <c r="B36422">
        <v>17719988153</v>
      </c>
      <c r="C36422">
        <v>1748416526</v>
      </c>
      <c r="D36422">
        <v>63046</v>
      </c>
      <c r="E36422">
        <v>53854</v>
      </c>
      <c r="F36422" t="s">
        <v>65</v>
      </c>
      <c r="G36422">
        <v>568</v>
      </c>
      <c r="H36422" t="s">
        <v>26</v>
      </c>
      <c r="I36422" t="s">
        <v>66</v>
      </c>
      <c r="J36422" t="s">
        <v>104474</v>
      </c>
      <c r="K36422" t="s">
        <v>30</v>
      </c>
      <c r="L36422">
        <v>6531</v>
      </c>
      <c r="M36422" t="s">
        <v>52</v>
      </c>
      <c r="N36422" t="s">
        <v>81</v>
      </c>
      <c r="O36422" t="s">
        <v>32</v>
      </c>
      <c r="P36422" t="s">
        <v>54</v>
      </c>
      <c r="Q36422" t="s">
        <v>61</v>
      </c>
      <c r="R36422" t="s">
        <v>84734</v>
      </c>
      <c r="S36422" t="s">
        <v>104475</v>
      </c>
      <c r="T36422" t="s">
        <v>57</v>
      </c>
      <c r="U36422" t="s">
        <v>14857</v>
      </c>
      <c r="V36422">
        <v>878071192</v>
      </c>
      <c r="W36422" t="s">
        <v>30</v>
      </c>
      <c r="X36422" t="s">
        <v>30</v>
      </c>
      <c r="Y36422" t="s">
        <v>48</v>
      </c>
    </row>
    <row r="36423" spans="1:25" x14ac:dyDescent="0.3">
      <c r="A36423" s="1">
        <v>44150.060289351852</v>
      </c>
      <c r="B36423">
        <v>12225123616</v>
      </c>
      <c r="C36423">
        <v>1033820686</v>
      </c>
      <c r="D36423">
        <v>35863</v>
      </c>
      <c r="E36423">
        <v>44295</v>
      </c>
      <c r="F36423" t="s">
        <v>49</v>
      </c>
      <c r="G36423">
        <v>1404</v>
      </c>
      <c r="H36423" t="s">
        <v>50</v>
      </c>
      <c r="I36423" t="s">
        <v>66</v>
      </c>
      <c r="J36423" t="s">
        <v>104476</v>
      </c>
      <c r="K36423" t="s">
        <v>30</v>
      </c>
      <c r="L36423">
        <v>441</v>
      </c>
      <c r="M36423" t="s">
        <v>52</v>
      </c>
      <c r="N36423" t="s">
        <v>81</v>
      </c>
      <c r="O36423" t="s">
        <v>42</v>
      </c>
      <c r="P36423" t="s">
        <v>33</v>
      </c>
      <c r="Q36423" t="s">
        <v>34</v>
      </c>
      <c r="R36423" t="s">
        <v>3766</v>
      </c>
      <c r="S36423" t="s">
        <v>104477</v>
      </c>
      <c r="T36423" t="s">
        <v>46</v>
      </c>
      <c r="U36423" t="s">
        <v>26623</v>
      </c>
      <c r="W36423" t="s">
        <v>30</v>
      </c>
      <c r="X36423" t="s">
        <v>30</v>
      </c>
      <c r="Y36423" t="s">
        <v>48</v>
      </c>
    </row>
    <row r="36424" spans="1:25" x14ac:dyDescent="0.3">
      <c r="A36424" s="1">
        <v>44257.450092592589</v>
      </c>
      <c r="B36424">
        <v>11618423798</v>
      </c>
      <c r="C36424">
        <v>943496240</v>
      </c>
      <c r="D36424">
        <v>43580</v>
      </c>
      <c r="E36424">
        <v>19256</v>
      </c>
      <c r="F36424" t="s">
        <v>49</v>
      </c>
      <c r="G36424">
        <v>288</v>
      </c>
      <c r="H36424" t="s">
        <v>26</v>
      </c>
      <c r="I36424" t="s">
        <v>66</v>
      </c>
      <c r="J36424" t="s">
        <v>104478</v>
      </c>
      <c r="K36424" t="s">
        <v>30</v>
      </c>
      <c r="L36424">
        <v>9121</v>
      </c>
      <c r="M36424" t="s">
        <v>52</v>
      </c>
      <c r="N36424" t="s">
        <v>31</v>
      </c>
      <c r="O36424" t="s">
        <v>32</v>
      </c>
      <c r="P36424" t="s">
        <v>33</v>
      </c>
      <c r="Q36424" t="s">
        <v>61</v>
      </c>
      <c r="R36424" t="s">
        <v>104479</v>
      </c>
      <c r="S36424" t="s">
        <v>104480</v>
      </c>
      <c r="T36424" t="s">
        <v>57</v>
      </c>
      <c r="U36424" t="s">
        <v>40625</v>
      </c>
      <c r="W36424" t="s">
        <v>30</v>
      </c>
      <c r="X36424" t="s">
        <v>59</v>
      </c>
      <c r="Y36424" t="s">
        <v>40</v>
      </c>
    </row>
    <row r="36425" spans="1:25" x14ac:dyDescent="0.3">
      <c r="A36425" s="1">
        <v>44550.560439814813</v>
      </c>
      <c r="B36425">
        <v>12569223103</v>
      </c>
      <c r="C36425">
        <v>18999164145</v>
      </c>
      <c r="D36425">
        <v>13390</v>
      </c>
      <c r="E36425">
        <v>29222</v>
      </c>
      <c r="F36425" t="s">
        <v>49</v>
      </c>
      <c r="G36425">
        <v>771</v>
      </c>
      <c r="H36425" t="s">
        <v>26</v>
      </c>
      <c r="I36425" t="s">
        <v>85</v>
      </c>
      <c r="J36425" t="s">
        <v>104481</v>
      </c>
      <c r="K36425" t="s">
        <v>30</v>
      </c>
      <c r="L36425">
        <v>1646</v>
      </c>
      <c r="M36425" t="s">
        <v>30</v>
      </c>
      <c r="N36425" t="s">
        <v>81</v>
      </c>
      <c r="O36425" t="s">
        <v>42</v>
      </c>
      <c r="P36425" t="s">
        <v>43</v>
      </c>
      <c r="Q36425" t="s">
        <v>34</v>
      </c>
      <c r="R36425" t="s">
        <v>59380</v>
      </c>
      <c r="S36425" t="s">
        <v>104482</v>
      </c>
      <c r="T36425" t="s">
        <v>37</v>
      </c>
      <c r="U36425" t="s">
        <v>56380</v>
      </c>
      <c r="W36425" t="s">
        <v>39</v>
      </c>
      <c r="X36425" t="s">
        <v>30</v>
      </c>
      <c r="Y36425" t="s">
        <v>40</v>
      </c>
    </row>
    <row r="36426" spans="1:25" x14ac:dyDescent="0.3">
      <c r="A36426" s="1">
        <v>45131.092523148145</v>
      </c>
      <c r="B36426">
        <v>1325513241</v>
      </c>
      <c r="C36426">
        <v>215185875</v>
      </c>
      <c r="D36426">
        <v>53210</v>
      </c>
      <c r="E36426">
        <v>17368</v>
      </c>
      <c r="F36426" t="s">
        <v>25</v>
      </c>
      <c r="G36426">
        <v>254</v>
      </c>
      <c r="H36426" t="s">
        <v>50</v>
      </c>
      <c r="I36426" t="s">
        <v>66</v>
      </c>
      <c r="J36426" t="s">
        <v>104483</v>
      </c>
      <c r="K36426" t="s">
        <v>29</v>
      </c>
      <c r="L36426">
        <v>9602</v>
      </c>
      <c r="M36426" t="s">
        <v>30</v>
      </c>
      <c r="N36426" t="s">
        <v>31</v>
      </c>
      <c r="O36426" t="s">
        <v>42</v>
      </c>
      <c r="P36426" t="s">
        <v>43</v>
      </c>
      <c r="Q36426" t="s">
        <v>76</v>
      </c>
      <c r="R36426" t="s">
        <v>2115</v>
      </c>
      <c r="S36426" t="s">
        <v>104484</v>
      </c>
      <c r="T36426" t="s">
        <v>46</v>
      </c>
      <c r="U36426" t="s">
        <v>632</v>
      </c>
      <c r="W36426" t="s">
        <v>30</v>
      </c>
      <c r="X36426" t="s">
        <v>59</v>
      </c>
      <c r="Y36426" t="s">
        <v>40</v>
      </c>
    </row>
    <row r="36427" spans="1:25" x14ac:dyDescent="0.3">
      <c r="A36427" s="1">
        <v>44754.048854166664</v>
      </c>
      <c r="B36427">
        <v>1823393124</v>
      </c>
      <c r="C36427">
        <v>208321664</v>
      </c>
      <c r="D36427">
        <v>10983</v>
      </c>
      <c r="E36427">
        <v>62102</v>
      </c>
      <c r="F36427" t="s">
        <v>25</v>
      </c>
      <c r="G36427">
        <v>596</v>
      </c>
      <c r="H36427" t="s">
        <v>50</v>
      </c>
      <c r="I36427" t="s">
        <v>66</v>
      </c>
      <c r="J36427" t="s">
        <v>104485</v>
      </c>
      <c r="K36427" t="s">
        <v>29</v>
      </c>
      <c r="L36427">
        <v>5864</v>
      </c>
      <c r="M36427" t="s">
        <v>52</v>
      </c>
      <c r="N36427" t="s">
        <v>31</v>
      </c>
      <c r="O36427" t="s">
        <v>32</v>
      </c>
      <c r="P36427" t="s">
        <v>54</v>
      </c>
      <c r="Q36427" t="s">
        <v>61</v>
      </c>
      <c r="R36427" t="s">
        <v>104486</v>
      </c>
      <c r="S36427" t="s">
        <v>104487</v>
      </c>
      <c r="T36427" t="s">
        <v>46</v>
      </c>
      <c r="U36427" t="s">
        <v>4910</v>
      </c>
      <c r="V36427">
        <v>55246223141</v>
      </c>
      <c r="W36427" t="s">
        <v>30</v>
      </c>
      <c r="X36427" t="s">
        <v>30</v>
      </c>
      <c r="Y36427" t="s">
        <v>48</v>
      </c>
    </row>
    <row r="36428" spans="1:25" x14ac:dyDescent="0.3">
      <c r="A36428" s="1">
        <v>45128.539513888885</v>
      </c>
      <c r="B36428">
        <v>1291277</v>
      </c>
      <c r="C36428">
        <v>105862273</v>
      </c>
      <c r="D36428">
        <v>44437</v>
      </c>
      <c r="E36428">
        <v>32537</v>
      </c>
      <c r="F36428" t="s">
        <v>49</v>
      </c>
      <c r="G36428">
        <v>813</v>
      </c>
      <c r="H36428" t="s">
        <v>50</v>
      </c>
      <c r="I36428" t="s">
        <v>66</v>
      </c>
      <c r="J36428" t="s">
        <v>104488</v>
      </c>
      <c r="K36428" t="s">
        <v>30</v>
      </c>
      <c r="L36428">
        <v>5126</v>
      </c>
      <c r="M36428" t="s">
        <v>52</v>
      </c>
      <c r="N36428" t="s">
        <v>31</v>
      </c>
      <c r="O36428" t="s">
        <v>42</v>
      </c>
      <c r="P36428" t="s">
        <v>43</v>
      </c>
      <c r="Q36428" t="s">
        <v>61</v>
      </c>
      <c r="R36428" t="s">
        <v>104489</v>
      </c>
      <c r="S36428" t="s">
        <v>104490</v>
      </c>
      <c r="T36428" t="s">
        <v>46</v>
      </c>
      <c r="U36428" t="s">
        <v>25127</v>
      </c>
      <c r="V36428">
        <v>173253174204</v>
      </c>
      <c r="W36428" t="s">
        <v>30</v>
      </c>
      <c r="X36428" t="s">
        <v>59</v>
      </c>
      <c r="Y36428" t="s">
        <v>48</v>
      </c>
    </row>
    <row r="36429" spans="1:25" x14ac:dyDescent="0.3">
      <c r="A36429" s="1">
        <v>43843.920289351852</v>
      </c>
      <c r="B36429">
        <v>98703025</v>
      </c>
      <c r="C36429">
        <v>116233235154</v>
      </c>
      <c r="D36429">
        <v>20753</v>
      </c>
      <c r="E36429">
        <v>13778</v>
      </c>
      <c r="F36429" t="s">
        <v>25</v>
      </c>
      <c r="G36429">
        <v>1274</v>
      </c>
      <c r="H36429" t="s">
        <v>50</v>
      </c>
      <c r="I36429" t="s">
        <v>66</v>
      </c>
      <c r="J36429" t="s">
        <v>104491</v>
      </c>
      <c r="K36429" t="s">
        <v>30</v>
      </c>
      <c r="L36429">
        <v>678</v>
      </c>
      <c r="M36429" t="s">
        <v>30</v>
      </c>
      <c r="N36429" t="s">
        <v>31</v>
      </c>
      <c r="O36429" t="s">
        <v>42</v>
      </c>
      <c r="P36429" t="s">
        <v>54</v>
      </c>
      <c r="Q36429" t="s">
        <v>61</v>
      </c>
      <c r="R36429" t="s">
        <v>104492</v>
      </c>
      <c r="S36429" t="s">
        <v>104493</v>
      </c>
      <c r="T36429" t="s">
        <v>37</v>
      </c>
      <c r="U36429" t="s">
        <v>6255</v>
      </c>
      <c r="V36429">
        <v>1783241155</v>
      </c>
      <c r="W36429" t="s">
        <v>30</v>
      </c>
      <c r="X36429" t="s">
        <v>30</v>
      </c>
      <c r="Y36429" t="s">
        <v>48</v>
      </c>
    </row>
    <row r="36430" spans="1:25" x14ac:dyDescent="0.3">
      <c r="A36430" s="1">
        <v>44156.279479166667</v>
      </c>
      <c r="B36430">
        <v>9563229166</v>
      </c>
      <c r="C36430">
        <v>116217144122</v>
      </c>
      <c r="D36430">
        <v>18467</v>
      </c>
      <c r="E36430">
        <v>56759</v>
      </c>
      <c r="F36430" t="s">
        <v>65</v>
      </c>
      <c r="G36430">
        <v>1149</v>
      </c>
      <c r="H36430" t="s">
        <v>26</v>
      </c>
      <c r="I36430" t="s">
        <v>27</v>
      </c>
      <c r="J36430" t="s">
        <v>104494</v>
      </c>
      <c r="K36430" t="s">
        <v>29</v>
      </c>
      <c r="L36430">
        <v>3965</v>
      </c>
      <c r="M36430" t="s">
        <v>52</v>
      </c>
      <c r="N36430" t="s">
        <v>31</v>
      </c>
      <c r="O36430" t="s">
        <v>32</v>
      </c>
      <c r="P36430" t="s">
        <v>33</v>
      </c>
      <c r="Q36430" t="s">
        <v>61</v>
      </c>
      <c r="R36430" t="s">
        <v>23321</v>
      </c>
      <c r="S36430" t="s">
        <v>104495</v>
      </c>
      <c r="T36430" t="s">
        <v>37</v>
      </c>
      <c r="U36430" t="s">
        <v>7821</v>
      </c>
      <c r="V36430">
        <v>197148183221</v>
      </c>
      <c r="W36430" t="s">
        <v>30</v>
      </c>
      <c r="X36430" t="s">
        <v>30</v>
      </c>
      <c r="Y36430" t="s">
        <v>48</v>
      </c>
    </row>
    <row r="36431" spans="1:25" x14ac:dyDescent="0.3">
      <c r="A36431" s="1">
        <v>45116.554780092592</v>
      </c>
      <c r="B36431">
        <v>10191234236</v>
      </c>
      <c r="C36431">
        <v>17437245201</v>
      </c>
      <c r="D36431">
        <v>16087</v>
      </c>
      <c r="E36431">
        <v>30967</v>
      </c>
      <c r="F36431" t="s">
        <v>49</v>
      </c>
      <c r="G36431">
        <v>681</v>
      </c>
      <c r="H36431" t="s">
        <v>50</v>
      </c>
      <c r="I36431" t="s">
        <v>66</v>
      </c>
      <c r="J36431" t="s">
        <v>104496</v>
      </c>
      <c r="K36431" t="s">
        <v>30</v>
      </c>
      <c r="L36431">
        <v>3645</v>
      </c>
      <c r="M36431" t="s">
        <v>30</v>
      </c>
      <c r="N36431" t="s">
        <v>81</v>
      </c>
      <c r="O36431" t="s">
        <v>42</v>
      </c>
      <c r="P36431" t="s">
        <v>43</v>
      </c>
      <c r="Q36431" t="s">
        <v>61</v>
      </c>
      <c r="R36431" t="s">
        <v>104497</v>
      </c>
      <c r="S36431" t="s">
        <v>104498</v>
      </c>
      <c r="T36431" t="s">
        <v>37</v>
      </c>
      <c r="U36431" t="s">
        <v>13719</v>
      </c>
      <c r="V36431">
        <v>15821690112</v>
      </c>
      <c r="W36431" t="s">
        <v>39</v>
      </c>
      <c r="X36431" t="s">
        <v>30</v>
      </c>
      <c r="Y36431" t="s">
        <v>48</v>
      </c>
    </row>
    <row r="36432" spans="1:25" x14ac:dyDescent="0.3">
      <c r="A36432" s="1">
        <v>44554.112060185187</v>
      </c>
      <c r="B36432">
        <v>165184208115</v>
      </c>
      <c r="C36432">
        <v>125231247</v>
      </c>
      <c r="D36432">
        <v>18480</v>
      </c>
      <c r="E36432">
        <v>49077</v>
      </c>
      <c r="F36432" t="s">
        <v>49</v>
      </c>
      <c r="G36432">
        <v>768</v>
      </c>
      <c r="H36432" t="s">
        <v>26</v>
      </c>
      <c r="I36432" t="s">
        <v>27</v>
      </c>
      <c r="J36432" t="s">
        <v>104499</v>
      </c>
      <c r="K36432" t="s">
        <v>30</v>
      </c>
      <c r="L36432">
        <v>366</v>
      </c>
      <c r="M36432" t="s">
        <v>30</v>
      </c>
      <c r="N36432" t="s">
        <v>53</v>
      </c>
      <c r="O36432" t="s">
        <v>42</v>
      </c>
      <c r="P36432" t="s">
        <v>54</v>
      </c>
      <c r="Q36432" t="s">
        <v>34</v>
      </c>
      <c r="R36432" t="s">
        <v>104500</v>
      </c>
      <c r="S36432" t="s">
        <v>104501</v>
      </c>
      <c r="T36432" t="s">
        <v>37</v>
      </c>
      <c r="U36432" t="s">
        <v>12794</v>
      </c>
      <c r="W36432" t="s">
        <v>30</v>
      </c>
      <c r="X36432" t="s">
        <v>30</v>
      </c>
      <c r="Y36432" t="s">
        <v>48</v>
      </c>
    </row>
    <row r="36433" spans="1:25" x14ac:dyDescent="0.3">
      <c r="A36433" s="1">
        <v>44774.596747685187</v>
      </c>
      <c r="B36433">
        <v>137161186140</v>
      </c>
      <c r="C36433">
        <v>21282254240</v>
      </c>
      <c r="D36433">
        <v>52754</v>
      </c>
      <c r="E36433">
        <v>8617</v>
      </c>
      <c r="F36433" t="s">
        <v>25</v>
      </c>
      <c r="G36433">
        <v>1350</v>
      </c>
      <c r="H36433" t="s">
        <v>50</v>
      </c>
      <c r="I36433" t="s">
        <v>27</v>
      </c>
      <c r="J36433" t="s">
        <v>104502</v>
      </c>
      <c r="K36433" t="s">
        <v>29</v>
      </c>
      <c r="L36433">
        <v>2357</v>
      </c>
      <c r="M36433" t="s">
        <v>52</v>
      </c>
      <c r="N36433" t="s">
        <v>31</v>
      </c>
      <c r="O36433" t="s">
        <v>32</v>
      </c>
      <c r="P36433" t="s">
        <v>33</v>
      </c>
      <c r="Q36433" t="s">
        <v>61</v>
      </c>
      <c r="R36433" t="s">
        <v>104503</v>
      </c>
      <c r="S36433" t="s">
        <v>104504</v>
      </c>
      <c r="T36433" t="s">
        <v>46</v>
      </c>
      <c r="U36433" t="s">
        <v>17636</v>
      </c>
      <c r="V36433">
        <v>842555211</v>
      </c>
      <c r="W36433" t="s">
        <v>30</v>
      </c>
      <c r="X36433" t="s">
        <v>30</v>
      </c>
      <c r="Y36433" t="s">
        <v>48</v>
      </c>
    </row>
    <row r="36434" spans="1:25" x14ac:dyDescent="0.3">
      <c r="A36434" s="1">
        <v>44947.576215277775</v>
      </c>
      <c r="B36434">
        <v>171816729</v>
      </c>
      <c r="C36434">
        <v>191235236118</v>
      </c>
      <c r="D36434">
        <v>40531</v>
      </c>
      <c r="E36434">
        <v>3340</v>
      </c>
      <c r="F36434" t="s">
        <v>25</v>
      </c>
      <c r="G36434">
        <v>715</v>
      </c>
      <c r="H36434" t="s">
        <v>26</v>
      </c>
      <c r="I36434" t="s">
        <v>66</v>
      </c>
      <c r="J36434" t="s">
        <v>104505</v>
      </c>
      <c r="K36434" t="s">
        <v>29</v>
      </c>
      <c r="L36434">
        <v>183</v>
      </c>
      <c r="M36434" t="s">
        <v>30</v>
      </c>
      <c r="N36434" t="s">
        <v>81</v>
      </c>
      <c r="O36434" t="s">
        <v>32</v>
      </c>
      <c r="P36434" t="s">
        <v>54</v>
      </c>
      <c r="Q36434" t="s">
        <v>34</v>
      </c>
      <c r="R36434" t="s">
        <v>104506</v>
      </c>
      <c r="S36434" t="s">
        <v>4651</v>
      </c>
      <c r="T36434" t="s">
        <v>46</v>
      </c>
      <c r="U36434" t="s">
        <v>7922</v>
      </c>
      <c r="W36434" t="s">
        <v>39</v>
      </c>
      <c r="X36434" t="s">
        <v>59</v>
      </c>
      <c r="Y36434" t="s">
        <v>40</v>
      </c>
    </row>
    <row r="36435" spans="1:25" x14ac:dyDescent="0.3">
      <c r="A36435" s="1">
        <v>44291.816840277781</v>
      </c>
      <c r="B36435">
        <v>378790230</v>
      </c>
      <c r="C36435">
        <v>17149193217</v>
      </c>
      <c r="D36435">
        <v>34622</v>
      </c>
      <c r="E36435">
        <v>37429</v>
      </c>
      <c r="F36435" t="s">
        <v>65</v>
      </c>
      <c r="G36435">
        <v>1364</v>
      </c>
      <c r="H36435" t="s">
        <v>26</v>
      </c>
      <c r="I36435" t="s">
        <v>85</v>
      </c>
      <c r="J36435" t="s">
        <v>104507</v>
      </c>
      <c r="K36435" t="s">
        <v>29</v>
      </c>
      <c r="L36435">
        <v>131</v>
      </c>
      <c r="M36435" t="s">
        <v>52</v>
      </c>
      <c r="N36435" t="s">
        <v>81</v>
      </c>
      <c r="O36435" t="s">
        <v>42</v>
      </c>
      <c r="P36435" t="s">
        <v>54</v>
      </c>
      <c r="Q36435" t="s">
        <v>76</v>
      </c>
      <c r="R36435" t="s">
        <v>104508</v>
      </c>
      <c r="S36435" t="s">
        <v>104509</v>
      </c>
      <c r="T36435" t="s">
        <v>46</v>
      </c>
      <c r="U36435" t="s">
        <v>4220</v>
      </c>
      <c r="V36435">
        <v>655921619</v>
      </c>
      <c r="W36435" t="s">
        <v>30</v>
      </c>
      <c r="X36435" t="s">
        <v>30</v>
      </c>
      <c r="Y36435" t="s">
        <v>40</v>
      </c>
    </row>
    <row r="36436" spans="1:25" x14ac:dyDescent="0.3">
      <c r="A36436" s="1">
        <v>44005.056828703702</v>
      </c>
      <c r="B36436">
        <v>11786186122</v>
      </c>
      <c r="C36436">
        <v>114255154136</v>
      </c>
      <c r="D36436">
        <v>24715</v>
      </c>
      <c r="E36436">
        <v>24110</v>
      </c>
      <c r="F36436" t="s">
        <v>65</v>
      </c>
      <c r="G36436">
        <v>1255</v>
      </c>
      <c r="H36436" t="s">
        <v>26</v>
      </c>
      <c r="I36436" t="s">
        <v>27</v>
      </c>
      <c r="J36436" t="s">
        <v>104510</v>
      </c>
      <c r="K36436" t="s">
        <v>30</v>
      </c>
      <c r="L36436">
        <v>4528</v>
      </c>
      <c r="M36436" t="s">
        <v>30</v>
      </c>
      <c r="N36436" t="s">
        <v>53</v>
      </c>
      <c r="O36436" t="s">
        <v>42</v>
      </c>
      <c r="P36436" t="s">
        <v>43</v>
      </c>
      <c r="Q36436" t="s">
        <v>34</v>
      </c>
      <c r="R36436" t="s">
        <v>104511</v>
      </c>
      <c r="S36436" t="s">
        <v>104512</v>
      </c>
      <c r="T36436" t="s">
        <v>57</v>
      </c>
      <c r="U36436" t="s">
        <v>18942</v>
      </c>
      <c r="V36436">
        <v>20611848217</v>
      </c>
      <c r="W36436" t="s">
        <v>39</v>
      </c>
      <c r="X36436" t="s">
        <v>30</v>
      </c>
      <c r="Y36436" t="s">
        <v>48</v>
      </c>
    </row>
    <row r="36437" spans="1:25" x14ac:dyDescent="0.3">
      <c r="A36437" s="1">
        <v>45042.502974537034</v>
      </c>
      <c r="B36437">
        <v>6021911418</v>
      </c>
      <c r="C36437">
        <v>5125018016</v>
      </c>
      <c r="D36437">
        <v>15401</v>
      </c>
      <c r="E36437">
        <v>4727</v>
      </c>
      <c r="F36437" t="s">
        <v>49</v>
      </c>
      <c r="G36437">
        <v>1247</v>
      </c>
      <c r="H36437" t="s">
        <v>50</v>
      </c>
      <c r="I36437" t="s">
        <v>85</v>
      </c>
      <c r="J36437" t="s">
        <v>104513</v>
      </c>
      <c r="K36437" t="s">
        <v>30</v>
      </c>
      <c r="L36437">
        <v>972</v>
      </c>
      <c r="M36437" t="s">
        <v>52</v>
      </c>
      <c r="N36437" t="s">
        <v>53</v>
      </c>
      <c r="O36437" t="s">
        <v>32</v>
      </c>
      <c r="P36437" t="s">
        <v>54</v>
      </c>
      <c r="Q36437" t="s">
        <v>34</v>
      </c>
      <c r="R36437" t="s">
        <v>23872</v>
      </c>
      <c r="S36437" t="s">
        <v>104514</v>
      </c>
      <c r="T36437" t="s">
        <v>57</v>
      </c>
      <c r="U36437" t="s">
        <v>75936</v>
      </c>
      <c r="V36437">
        <v>211442752</v>
      </c>
      <c r="W36437" t="s">
        <v>39</v>
      </c>
      <c r="X36437" t="s">
        <v>30</v>
      </c>
      <c r="Y36437" t="s">
        <v>48</v>
      </c>
    </row>
    <row r="36438" spans="1:25" x14ac:dyDescent="0.3">
      <c r="A36438" s="1">
        <v>44941.45517361111</v>
      </c>
      <c r="B36438">
        <v>16315039169</v>
      </c>
      <c r="C36438">
        <v>621432034</v>
      </c>
      <c r="D36438">
        <v>18986</v>
      </c>
      <c r="E36438">
        <v>57789</v>
      </c>
      <c r="F36438" t="s">
        <v>49</v>
      </c>
      <c r="G36438">
        <v>1402</v>
      </c>
      <c r="H36438" t="s">
        <v>26</v>
      </c>
      <c r="I36438" t="s">
        <v>66</v>
      </c>
      <c r="J36438" t="s">
        <v>104515</v>
      </c>
      <c r="K36438" t="s">
        <v>30</v>
      </c>
      <c r="L36438">
        <v>7816</v>
      </c>
      <c r="M36438" t="s">
        <v>30</v>
      </c>
      <c r="N36438" t="s">
        <v>53</v>
      </c>
      <c r="O36438" t="s">
        <v>32</v>
      </c>
      <c r="P36438" t="s">
        <v>33</v>
      </c>
      <c r="Q36438" t="s">
        <v>61</v>
      </c>
      <c r="R36438" t="s">
        <v>2404</v>
      </c>
      <c r="S36438" t="s">
        <v>104516</v>
      </c>
      <c r="T36438" t="s">
        <v>37</v>
      </c>
      <c r="U36438" t="s">
        <v>40800</v>
      </c>
      <c r="W36438" t="s">
        <v>30</v>
      </c>
      <c r="X36438" t="s">
        <v>30</v>
      </c>
      <c r="Y36438" t="s">
        <v>40</v>
      </c>
    </row>
    <row r="36439" spans="1:25" x14ac:dyDescent="0.3">
      <c r="A36439" s="1">
        <v>44499.222569444442</v>
      </c>
      <c r="B36439">
        <v>16711514325</v>
      </c>
      <c r="C36439">
        <v>81911325</v>
      </c>
      <c r="D36439">
        <v>17622</v>
      </c>
      <c r="E36439">
        <v>24281</v>
      </c>
      <c r="F36439" t="s">
        <v>65</v>
      </c>
      <c r="G36439">
        <v>513</v>
      </c>
      <c r="H36439" t="s">
        <v>26</v>
      </c>
      <c r="I36439" t="s">
        <v>85</v>
      </c>
      <c r="J36439" t="s">
        <v>104517</v>
      </c>
      <c r="K36439" t="s">
        <v>30</v>
      </c>
      <c r="L36439">
        <v>4279</v>
      </c>
      <c r="M36439" t="s">
        <v>30</v>
      </c>
      <c r="N36439" t="s">
        <v>31</v>
      </c>
      <c r="O36439" t="s">
        <v>32</v>
      </c>
      <c r="P36439" t="s">
        <v>43</v>
      </c>
      <c r="Q36439" t="s">
        <v>61</v>
      </c>
      <c r="R36439" t="s">
        <v>104518</v>
      </c>
      <c r="S36439" t="s">
        <v>104519</v>
      </c>
      <c r="T36439" t="s">
        <v>37</v>
      </c>
      <c r="U36439" t="s">
        <v>33155</v>
      </c>
      <c r="W36439" t="s">
        <v>39</v>
      </c>
      <c r="X36439" t="s">
        <v>59</v>
      </c>
      <c r="Y36439" t="s">
        <v>40</v>
      </c>
    </row>
    <row r="36440" spans="1:25" x14ac:dyDescent="0.3">
      <c r="A36440" s="1">
        <v>44967.567002314812</v>
      </c>
      <c r="B36440">
        <v>31118118174</v>
      </c>
      <c r="C36440">
        <v>1293212741</v>
      </c>
      <c r="D36440">
        <v>42084</v>
      </c>
      <c r="E36440">
        <v>3725</v>
      </c>
      <c r="F36440" t="s">
        <v>49</v>
      </c>
      <c r="G36440">
        <v>1225</v>
      </c>
      <c r="H36440" t="s">
        <v>50</v>
      </c>
      <c r="I36440" t="s">
        <v>27</v>
      </c>
      <c r="J36440" t="s">
        <v>104520</v>
      </c>
      <c r="K36440" t="s">
        <v>30</v>
      </c>
      <c r="L36440">
        <v>4551</v>
      </c>
      <c r="M36440" t="s">
        <v>52</v>
      </c>
      <c r="N36440" t="s">
        <v>81</v>
      </c>
      <c r="O36440" t="s">
        <v>42</v>
      </c>
      <c r="P36440" t="s">
        <v>33</v>
      </c>
      <c r="Q36440" t="s">
        <v>34</v>
      </c>
      <c r="R36440" t="s">
        <v>50568</v>
      </c>
      <c r="S36440" t="s">
        <v>104521</v>
      </c>
      <c r="T36440" t="s">
        <v>37</v>
      </c>
      <c r="U36440" t="s">
        <v>8434</v>
      </c>
      <c r="W36440" t="s">
        <v>39</v>
      </c>
      <c r="X36440" t="s">
        <v>30</v>
      </c>
      <c r="Y36440" t="s">
        <v>40</v>
      </c>
    </row>
    <row r="36441" spans="1:25" x14ac:dyDescent="0.3">
      <c r="A36441" s="1">
        <v>45198.276423611111</v>
      </c>
      <c r="B36441">
        <v>3913714522</v>
      </c>
      <c r="C36441">
        <v>119234150204</v>
      </c>
      <c r="D36441">
        <v>55212</v>
      </c>
      <c r="E36441">
        <v>20471</v>
      </c>
      <c r="F36441" t="s">
        <v>49</v>
      </c>
      <c r="G36441">
        <v>383</v>
      </c>
      <c r="H36441" t="s">
        <v>50</v>
      </c>
      <c r="I36441" t="s">
        <v>85</v>
      </c>
      <c r="J36441" t="s">
        <v>104522</v>
      </c>
      <c r="K36441" t="s">
        <v>29</v>
      </c>
      <c r="L36441">
        <v>3216</v>
      </c>
      <c r="M36441" t="s">
        <v>30</v>
      </c>
      <c r="N36441" t="s">
        <v>81</v>
      </c>
      <c r="O36441" t="s">
        <v>32</v>
      </c>
      <c r="P36441" t="s">
        <v>43</v>
      </c>
      <c r="Q36441" t="s">
        <v>61</v>
      </c>
      <c r="R36441" t="s">
        <v>104523</v>
      </c>
      <c r="S36441" t="s">
        <v>104524</v>
      </c>
      <c r="T36441" t="s">
        <v>46</v>
      </c>
      <c r="U36441" t="s">
        <v>9427</v>
      </c>
      <c r="V36441">
        <v>49236176196</v>
      </c>
      <c r="W36441" t="s">
        <v>39</v>
      </c>
      <c r="X36441" t="s">
        <v>59</v>
      </c>
      <c r="Y36441" t="s">
        <v>48</v>
      </c>
    </row>
    <row r="36442" spans="1:25" x14ac:dyDescent="0.3">
      <c r="A36442" s="1">
        <v>45075.463043981479</v>
      </c>
      <c r="B36442">
        <v>6922323277</v>
      </c>
      <c r="C36442">
        <v>1021444226</v>
      </c>
      <c r="D36442">
        <v>13466</v>
      </c>
      <c r="E36442">
        <v>43233</v>
      </c>
      <c r="F36442" t="s">
        <v>25</v>
      </c>
      <c r="G36442">
        <v>1328</v>
      </c>
      <c r="H36442" t="s">
        <v>50</v>
      </c>
      <c r="I36442" t="s">
        <v>85</v>
      </c>
      <c r="J36442" t="s">
        <v>104525</v>
      </c>
      <c r="K36442" t="s">
        <v>29</v>
      </c>
      <c r="L36442">
        <v>5366</v>
      </c>
      <c r="M36442" t="s">
        <v>30</v>
      </c>
      <c r="N36442" t="s">
        <v>31</v>
      </c>
      <c r="O36442" t="s">
        <v>32</v>
      </c>
      <c r="P36442" t="s">
        <v>43</v>
      </c>
      <c r="Q36442" t="s">
        <v>76</v>
      </c>
      <c r="R36442" t="s">
        <v>104526</v>
      </c>
      <c r="S36442" t="s">
        <v>104527</v>
      </c>
      <c r="T36442" t="s">
        <v>46</v>
      </c>
      <c r="U36442" t="s">
        <v>22001</v>
      </c>
      <c r="V36442">
        <v>2196714</v>
      </c>
      <c r="W36442" t="s">
        <v>39</v>
      </c>
      <c r="X36442" t="s">
        <v>30</v>
      </c>
      <c r="Y36442" t="s">
        <v>48</v>
      </c>
    </row>
    <row r="36443" spans="1:25" x14ac:dyDescent="0.3">
      <c r="A36443" s="1">
        <v>44953.503900462965</v>
      </c>
      <c r="B36443">
        <v>1932020159</v>
      </c>
      <c r="C36443">
        <v>200162178154</v>
      </c>
      <c r="D36443">
        <v>56196</v>
      </c>
      <c r="E36443">
        <v>41081</v>
      </c>
      <c r="F36443" t="s">
        <v>49</v>
      </c>
      <c r="G36443">
        <v>215</v>
      </c>
      <c r="H36443" t="s">
        <v>50</v>
      </c>
      <c r="I36443" t="s">
        <v>85</v>
      </c>
      <c r="J36443" t="s">
        <v>104528</v>
      </c>
      <c r="K36443" t="s">
        <v>30</v>
      </c>
      <c r="L36443">
        <v>4922</v>
      </c>
      <c r="M36443" t="s">
        <v>52</v>
      </c>
      <c r="N36443" t="s">
        <v>31</v>
      </c>
      <c r="O36443" t="s">
        <v>42</v>
      </c>
      <c r="P36443" t="s">
        <v>33</v>
      </c>
      <c r="Q36443" t="s">
        <v>34</v>
      </c>
      <c r="R36443" t="s">
        <v>104529</v>
      </c>
      <c r="S36443" t="s">
        <v>104530</v>
      </c>
      <c r="T36443" t="s">
        <v>57</v>
      </c>
      <c r="U36443" t="s">
        <v>41659</v>
      </c>
      <c r="W36443" t="s">
        <v>30</v>
      </c>
      <c r="X36443" t="s">
        <v>30</v>
      </c>
      <c r="Y36443" t="s">
        <v>48</v>
      </c>
    </row>
    <row r="36444" spans="1:25" x14ac:dyDescent="0.3">
      <c r="A36444" s="1">
        <v>44143.665486111109</v>
      </c>
      <c r="B36444">
        <v>1992837150</v>
      </c>
      <c r="C36444">
        <v>11277706</v>
      </c>
      <c r="D36444">
        <v>4176</v>
      </c>
      <c r="E36444">
        <v>35266</v>
      </c>
      <c r="F36444" t="s">
        <v>65</v>
      </c>
      <c r="G36444">
        <v>204</v>
      </c>
      <c r="H36444" t="s">
        <v>26</v>
      </c>
      <c r="I36444" t="s">
        <v>66</v>
      </c>
      <c r="J36444" t="s">
        <v>104531</v>
      </c>
      <c r="K36444" t="s">
        <v>30</v>
      </c>
      <c r="L36444">
        <v>5004</v>
      </c>
      <c r="M36444" t="s">
        <v>30</v>
      </c>
      <c r="N36444" t="s">
        <v>81</v>
      </c>
      <c r="O36444" t="s">
        <v>42</v>
      </c>
      <c r="P36444" t="s">
        <v>43</v>
      </c>
      <c r="Q36444" t="s">
        <v>61</v>
      </c>
      <c r="R36444" t="s">
        <v>102605</v>
      </c>
      <c r="S36444" t="s">
        <v>104532</v>
      </c>
      <c r="T36444" t="s">
        <v>37</v>
      </c>
      <c r="U36444" t="s">
        <v>18974</v>
      </c>
      <c r="V36444">
        <v>451036788</v>
      </c>
      <c r="W36444" t="s">
        <v>39</v>
      </c>
      <c r="X36444" t="s">
        <v>59</v>
      </c>
      <c r="Y36444" t="s">
        <v>40</v>
      </c>
    </row>
    <row r="36445" spans="1:25" x14ac:dyDescent="0.3">
      <c r="A36445" s="1">
        <v>44887.780173611114</v>
      </c>
      <c r="B36445">
        <v>17151125117</v>
      </c>
      <c r="C36445">
        <v>13025215292</v>
      </c>
      <c r="D36445">
        <v>39419</v>
      </c>
      <c r="E36445">
        <v>61394</v>
      </c>
      <c r="F36445" t="s">
        <v>49</v>
      </c>
      <c r="G36445">
        <v>1221</v>
      </c>
      <c r="H36445" t="s">
        <v>26</v>
      </c>
      <c r="I36445" t="s">
        <v>27</v>
      </c>
      <c r="J36445" t="s">
        <v>104533</v>
      </c>
      <c r="K36445" t="s">
        <v>30</v>
      </c>
      <c r="L36445">
        <v>8314</v>
      </c>
      <c r="M36445" t="s">
        <v>30</v>
      </c>
      <c r="N36445" t="s">
        <v>53</v>
      </c>
      <c r="O36445" t="s">
        <v>42</v>
      </c>
      <c r="P36445" t="s">
        <v>33</v>
      </c>
      <c r="Q36445" t="s">
        <v>61</v>
      </c>
      <c r="R36445" t="s">
        <v>104534</v>
      </c>
      <c r="S36445" t="s">
        <v>104535</v>
      </c>
      <c r="T36445" t="s">
        <v>57</v>
      </c>
      <c r="U36445" t="s">
        <v>421</v>
      </c>
      <c r="W36445" t="s">
        <v>30</v>
      </c>
      <c r="X36445" t="s">
        <v>30</v>
      </c>
      <c r="Y36445" t="s">
        <v>40</v>
      </c>
    </row>
    <row r="36446" spans="1:25" x14ac:dyDescent="0.3">
      <c r="A36446" s="1">
        <v>45051.806064814817</v>
      </c>
      <c r="B36446">
        <v>7207153221</v>
      </c>
      <c r="C36446">
        <v>189187139163</v>
      </c>
      <c r="D36446">
        <v>12605</v>
      </c>
      <c r="E36446">
        <v>56629</v>
      </c>
      <c r="F36446" t="s">
        <v>49</v>
      </c>
      <c r="G36446">
        <v>113</v>
      </c>
      <c r="H36446" t="s">
        <v>50</v>
      </c>
      <c r="I36446" t="s">
        <v>66</v>
      </c>
      <c r="J36446" t="s">
        <v>104536</v>
      </c>
      <c r="K36446" t="s">
        <v>30</v>
      </c>
      <c r="L36446">
        <v>9346</v>
      </c>
      <c r="M36446" t="s">
        <v>52</v>
      </c>
      <c r="N36446" t="s">
        <v>53</v>
      </c>
      <c r="O36446" t="s">
        <v>42</v>
      </c>
      <c r="P36446" t="s">
        <v>33</v>
      </c>
      <c r="Q36446" t="s">
        <v>61</v>
      </c>
      <c r="R36446" t="s">
        <v>91435</v>
      </c>
      <c r="S36446" t="s">
        <v>104537</v>
      </c>
      <c r="T36446" t="s">
        <v>37</v>
      </c>
      <c r="U36446" t="s">
        <v>84955</v>
      </c>
      <c r="V36446">
        <v>535221211</v>
      </c>
      <c r="W36446" t="s">
        <v>30</v>
      </c>
      <c r="X36446" t="s">
        <v>30</v>
      </c>
      <c r="Y36446" t="s">
        <v>48</v>
      </c>
    </row>
    <row r="36447" spans="1:25" x14ac:dyDescent="0.3">
      <c r="A36447" s="1">
        <v>44199.125150462962</v>
      </c>
      <c r="B36447">
        <v>18518511651</v>
      </c>
      <c r="C36447">
        <v>4754211247</v>
      </c>
      <c r="D36447">
        <v>8224</v>
      </c>
      <c r="E36447">
        <v>27326</v>
      </c>
      <c r="F36447" t="s">
        <v>25</v>
      </c>
      <c r="G36447">
        <v>933</v>
      </c>
      <c r="H36447" t="s">
        <v>50</v>
      </c>
      <c r="I36447" t="s">
        <v>85</v>
      </c>
      <c r="J36447" t="s">
        <v>104538</v>
      </c>
      <c r="K36447" t="s">
        <v>30</v>
      </c>
      <c r="L36447">
        <v>6709</v>
      </c>
      <c r="M36447" t="s">
        <v>30</v>
      </c>
      <c r="N36447" t="s">
        <v>81</v>
      </c>
      <c r="O36447" t="s">
        <v>42</v>
      </c>
      <c r="P36447" t="s">
        <v>33</v>
      </c>
      <c r="Q36447" t="s">
        <v>61</v>
      </c>
      <c r="R36447" t="s">
        <v>104539</v>
      </c>
      <c r="S36447" t="s">
        <v>104540</v>
      </c>
      <c r="T36447" t="s">
        <v>57</v>
      </c>
      <c r="U36447" t="s">
        <v>30300</v>
      </c>
      <c r="W36447" t="s">
        <v>39</v>
      </c>
      <c r="X36447" t="s">
        <v>30</v>
      </c>
      <c r="Y36447" t="s">
        <v>40</v>
      </c>
    </row>
    <row r="36448" spans="1:25" x14ac:dyDescent="0.3">
      <c r="A36448" s="1">
        <v>44391.5783912037</v>
      </c>
      <c r="B36448">
        <v>22210167149</v>
      </c>
      <c r="C36448">
        <v>170142234224</v>
      </c>
      <c r="D36448">
        <v>34543</v>
      </c>
      <c r="E36448">
        <v>54967</v>
      </c>
      <c r="F36448" t="s">
        <v>49</v>
      </c>
      <c r="G36448">
        <v>1373</v>
      </c>
      <c r="H36448" t="s">
        <v>26</v>
      </c>
      <c r="I36448" t="s">
        <v>85</v>
      </c>
      <c r="J36448" t="s">
        <v>104541</v>
      </c>
      <c r="K36448" t="s">
        <v>29</v>
      </c>
      <c r="L36448">
        <v>425</v>
      </c>
      <c r="M36448" t="s">
        <v>30</v>
      </c>
      <c r="N36448" t="s">
        <v>81</v>
      </c>
      <c r="O36448" t="s">
        <v>32</v>
      </c>
      <c r="P36448" t="s">
        <v>33</v>
      </c>
      <c r="Q36448" t="s">
        <v>61</v>
      </c>
      <c r="R36448" t="s">
        <v>104542</v>
      </c>
      <c r="S36448" t="s">
        <v>104543</v>
      </c>
      <c r="T36448" t="s">
        <v>57</v>
      </c>
      <c r="U36448" t="s">
        <v>1561</v>
      </c>
      <c r="W36448" t="s">
        <v>30</v>
      </c>
      <c r="X36448" t="s">
        <v>59</v>
      </c>
      <c r="Y36448" t="s">
        <v>40</v>
      </c>
    </row>
    <row r="36449" spans="1:25" x14ac:dyDescent="0.3">
      <c r="A36449" s="1">
        <v>44605.784629629627</v>
      </c>
      <c r="B36449">
        <v>146111126219</v>
      </c>
      <c r="C36449">
        <v>22219914688</v>
      </c>
      <c r="D36449">
        <v>28202</v>
      </c>
      <c r="E36449">
        <v>57319</v>
      </c>
      <c r="F36449" t="s">
        <v>25</v>
      </c>
      <c r="G36449">
        <v>1284</v>
      </c>
      <c r="H36449" t="s">
        <v>50</v>
      </c>
      <c r="I36449" t="s">
        <v>27</v>
      </c>
      <c r="J36449" t="s">
        <v>104544</v>
      </c>
      <c r="K36449" t="s">
        <v>29</v>
      </c>
      <c r="L36449">
        <v>8967</v>
      </c>
      <c r="M36449" t="s">
        <v>30</v>
      </c>
      <c r="N36449" t="s">
        <v>31</v>
      </c>
      <c r="O36449" t="s">
        <v>42</v>
      </c>
      <c r="P36449" t="s">
        <v>33</v>
      </c>
      <c r="Q36449" t="s">
        <v>34</v>
      </c>
      <c r="R36449" t="s">
        <v>76653</v>
      </c>
      <c r="S36449" t="s">
        <v>104545</v>
      </c>
      <c r="T36449" t="s">
        <v>46</v>
      </c>
      <c r="U36449" t="s">
        <v>2281</v>
      </c>
      <c r="V36449">
        <v>103197135122</v>
      </c>
      <c r="W36449" t="s">
        <v>30</v>
      </c>
      <c r="X36449" t="s">
        <v>59</v>
      </c>
      <c r="Y36449" t="s">
        <v>40</v>
      </c>
    </row>
    <row r="36450" spans="1:25" x14ac:dyDescent="0.3">
      <c r="A36450" s="1">
        <v>44602.600914351853</v>
      </c>
      <c r="B36450">
        <v>22323775249</v>
      </c>
      <c r="C36450">
        <v>29519288</v>
      </c>
      <c r="D36450">
        <v>49921</v>
      </c>
      <c r="E36450">
        <v>29664</v>
      </c>
      <c r="F36450" t="s">
        <v>25</v>
      </c>
      <c r="G36450">
        <v>330</v>
      </c>
      <c r="H36450" t="s">
        <v>50</v>
      </c>
      <c r="I36450" t="s">
        <v>66</v>
      </c>
      <c r="J36450" t="s">
        <v>104546</v>
      </c>
      <c r="K36450" t="s">
        <v>30</v>
      </c>
      <c r="L36450">
        <v>2451</v>
      </c>
      <c r="M36450" t="s">
        <v>30</v>
      </c>
      <c r="N36450" t="s">
        <v>31</v>
      </c>
      <c r="O36450" t="s">
        <v>32</v>
      </c>
      <c r="P36450" t="s">
        <v>43</v>
      </c>
      <c r="Q36450" t="s">
        <v>76</v>
      </c>
      <c r="R36450" t="s">
        <v>104547</v>
      </c>
      <c r="S36450" t="s">
        <v>104548</v>
      </c>
      <c r="T36450" t="s">
        <v>37</v>
      </c>
      <c r="U36450" t="s">
        <v>15783</v>
      </c>
      <c r="W36450" t="s">
        <v>30</v>
      </c>
      <c r="X36450" t="s">
        <v>30</v>
      </c>
      <c r="Y36450" t="s">
        <v>40</v>
      </c>
    </row>
    <row r="36451" spans="1:25" x14ac:dyDescent="0.3">
      <c r="A36451" s="1">
        <v>44628.700752314813</v>
      </c>
      <c r="B36451">
        <v>212615150</v>
      </c>
      <c r="C36451">
        <v>224669164</v>
      </c>
      <c r="D36451">
        <v>31015</v>
      </c>
      <c r="E36451">
        <v>41426</v>
      </c>
      <c r="F36451" t="s">
        <v>25</v>
      </c>
      <c r="G36451">
        <v>1103</v>
      </c>
      <c r="H36451" t="s">
        <v>26</v>
      </c>
      <c r="I36451" t="s">
        <v>66</v>
      </c>
      <c r="J36451" t="s">
        <v>104549</v>
      </c>
      <c r="K36451" t="s">
        <v>30</v>
      </c>
      <c r="L36451">
        <v>3831</v>
      </c>
      <c r="M36451" t="s">
        <v>52</v>
      </c>
      <c r="N36451" t="s">
        <v>31</v>
      </c>
      <c r="O36451" t="s">
        <v>42</v>
      </c>
      <c r="P36451" t="s">
        <v>43</v>
      </c>
      <c r="Q36451" t="s">
        <v>61</v>
      </c>
      <c r="R36451" t="s">
        <v>104550</v>
      </c>
      <c r="S36451" t="s">
        <v>104551</v>
      </c>
      <c r="T36451" t="s">
        <v>57</v>
      </c>
      <c r="U36451" t="s">
        <v>17835</v>
      </c>
      <c r="W36451" t="s">
        <v>39</v>
      </c>
      <c r="X36451" t="s">
        <v>30</v>
      </c>
      <c r="Y36451" t="s">
        <v>40</v>
      </c>
    </row>
    <row r="36452" spans="1:25" x14ac:dyDescent="0.3">
      <c r="A36452" s="1">
        <v>44993.17523148148</v>
      </c>
      <c r="B36452">
        <v>4129183139</v>
      </c>
      <c r="C36452">
        <v>5837204242</v>
      </c>
      <c r="D36452">
        <v>8243</v>
      </c>
      <c r="E36452">
        <v>21707</v>
      </c>
      <c r="F36452" t="s">
        <v>49</v>
      </c>
      <c r="G36452">
        <v>1145</v>
      </c>
      <c r="H36452" t="s">
        <v>26</v>
      </c>
      <c r="I36452" t="s">
        <v>85</v>
      </c>
      <c r="J36452" t="s">
        <v>104552</v>
      </c>
      <c r="K36452" t="s">
        <v>30</v>
      </c>
      <c r="L36452">
        <v>9508</v>
      </c>
      <c r="M36452" t="s">
        <v>52</v>
      </c>
      <c r="N36452" t="s">
        <v>53</v>
      </c>
      <c r="O36452" t="s">
        <v>32</v>
      </c>
      <c r="P36452" t="s">
        <v>43</v>
      </c>
      <c r="Q36452" t="s">
        <v>76</v>
      </c>
      <c r="R36452" t="s">
        <v>104553</v>
      </c>
      <c r="S36452" t="s">
        <v>104554</v>
      </c>
      <c r="T36452" t="s">
        <v>46</v>
      </c>
      <c r="U36452" t="s">
        <v>2851</v>
      </c>
      <c r="V36452">
        <v>13752444</v>
      </c>
      <c r="W36452" t="s">
        <v>39</v>
      </c>
      <c r="X36452" t="s">
        <v>59</v>
      </c>
      <c r="Y36452" t="s">
        <v>48</v>
      </c>
    </row>
    <row r="36453" spans="1:25" x14ac:dyDescent="0.3">
      <c r="A36453" s="1">
        <v>44415.621608796297</v>
      </c>
      <c r="B36453">
        <v>5017718994</v>
      </c>
      <c r="C36453">
        <v>12706955</v>
      </c>
      <c r="D36453">
        <v>48217</v>
      </c>
      <c r="E36453">
        <v>35546</v>
      </c>
      <c r="F36453" t="s">
        <v>25</v>
      </c>
      <c r="G36453">
        <v>1307</v>
      </c>
      <c r="H36453" t="s">
        <v>26</v>
      </c>
      <c r="I36453" t="s">
        <v>85</v>
      </c>
      <c r="J36453" t="s">
        <v>104555</v>
      </c>
      <c r="K36453" t="s">
        <v>30</v>
      </c>
      <c r="L36453">
        <v>2297</v>
      </c>
      <c r="M36453" t="s">
        <v>30</v>
      </c>
      <c r="N36453" t="s">
        <v>81</v>
      </c>
      <c r="O36453" t="s">
        <v>32</v>
      </c>
      <c r="P36453" t="s">
        <v>33</v>
      </c>
      <c r="Q36453" t="s">
        <v>61</v>
      </c>
      <c r="R36453" t="s">
        <v>104556</v>
      </c>
      <c r="S36453" t="s">
        <v>3810</v>
      </c>
      <c r="T36453" t="s">
        <v>57</v>
      </c>
      <c r="U36453" t="s">
        <v>19832</v>
      </c>
      <c r="W36453" t="s">
        <v>30</v>
      </c>
      <c r="X36453" t="s">
        <v>59</v>
      </c>
      <c r="Y36453" t="s">
        <v>40</v>
      </c>
    </row>
    <row r="36454" spans="1:25" x14ac:dyDescent="0.3">
      <c r="A36454" s="1">
        <v>44238.524305555555</v>
      </c>
      <c r="B36454">
        <v>2921267153</v>
      </c>
      <c r="C36454">
        <v>102193212178</v>
      </c>
      <c r="D36454">
        <v>46017</v>
      </c>
      <c r="E36454">
        <v>53354</v>
      </c>
      <c r="F36454" t="s">
        <v>65</v>
      </c>
      <c r="G36454">
        <v>914</v>
      </c>
      <c r="H36454" t="s">
        <v>50</v>
      </c>
      <c r="I36454" t="s">
        <v>85</v>
      </c>
      <c r="J36454" t="s">
        <v>104557</v>
      </c>
      <c r="K36454" t="s">
        <v>29</v>
      </c>
      <c r="L36454">
        <v>945</v>
      </c>
      <c r="M36454" t="s">
        <v>52</v>
      </c>
      <c r="N36454" t="s">
        <v>31</v>
      </c>
      <c r="O36454" t="s">
        <v>42</v>
      </c>
      <c r="P36454" t="s">
        <v>54</v>
      </c>
      <c r="Q36454" t="s">
        <v>76</v>
      </c>
      <c r="R36454" t="s">
        <v>16884</v>
      </c>
      <c r="S36454" t="s">
        <v>104558</v>
      </c>
      <c r="T36454" t="s">
        <v>37</v>
      </c>
      <c r="U36454" t="s">
        <v>19122</v>
      </c>
      <c r="V36454">
        <v>6134106200</v>
      </c>
      <c r="W36454" t="s">
        <v>39</v>
      </c>
      <c r="X36454" t="s">
        <v>30</v>
      </c>
      <c r="Y36454" t="s">
        <v>40</v>
      </c>
    </row>
    <row r="36455" spans="1:25" x14ac:dyDescent="0.3">
      <c r="A36455" s="1">
        <v>45130.92895833333</v>
      </c>
      <c r="B36455">
        <v>21813420162</v>
      </c>
      <c r="C36455">
        <v>94214165226</v>
      </c>
      <c r="D36455">
        <v>11253</v>
      </c>
      <c r="E36455">
        <v>23053</v>
      </c>
      <c r="F36455" t="s">
        <v>25</v>
      </c>
      <c r="G36455">
        <v>872</v>
      </c>
      <c r="H36455" t="s">
        <v>50</v>
      </c>
      <c r="I36455" t="s">
        <v>66</v>
      </c>
      <c r="J36455" t="s">
        <v>104559</v>
      </c>
      <c r="K36455" t="s">
        <v>30</v>
      </c>
      <c r="L36455">
        <v>724</v>
      </c>
      <c r="M36455" t="s">
        <v>30</v>
      </c>
      <c r="N36455" t="s">
        <v>31</v>
      </c>
      <c r="O36455" t="s">
        <v>42</v>
      </c>
      <c r="P36455" t="s">
        <v>54</v>
      </c>
      <c r="Q36455" t="s">
        <v>34</v>
      </c>
      <c r="R36455" t="s">
        <v>104560</v>
      </c>
      <c r="S36455" t="s">
        <v>104561</v>
      </c>
      <c r="T36455" t="s">
        <v>57</v>
      </c>
      <c r="U36455" t="s">
        <v>104562</v>
      </c>
      <c r="V36455">
        <v>1515322211</v>
      </c>
      <c r="W36455" t="s">
        <v>30</v>
      </c>
      <c r="X36455" t="s">
        <v>59</v>
      </c>
      <c r="Y36455" t="s">
        <v>40</v>
      </c>
    </row>
    <row r="36456" spans="1:25" x14ac:dyDescent="0.3">
      <c r="A36456" s="1">
        <v>44196.816678240742</v>
      </c>
      <c r="B36456">
        <v>6216022384</v>
      </c>
      <c r="C36456">
        <v>9232232222</v>
      </c>
      <c r="D36456">
        <v>54598</v>
      </c>
      <c r="E36456">
        <v>50144</v>
      </c>
      <c r="F36456" t="s">
        <v>49</v>
      </c>
      <c r="G36456">
        <v>168</v>
      </c>
      <c r="H36456" t="s">
        <v>50</v>
      </c>
      <c r="I36456" t="s">
        <v>27</v>
      </c>
      <c r="J36456" t="s">
        <v>104563</v>
      </c>
      <c r="K36456" t="s">
        <v>30</v>
      </c>
      <c r="L36456">
        <v>17</v>
      </c>
      <c r="M36456" t="s">
        <v>30</v>
      </c>
      <c r="N36456" t="s">
        <v>31</v>
      </c>
      <c r="O36456" t="s">
        <v>32</v>
      </c>
      <c r="P36456" t="s">
        <v>33</v>
      </c>
      <c r="Q36456" t="s">
        <v>76</v>
      </c>
      <c r="R36456" t="s">
        <v>104564</v>
      </c>
      <c r="S36456" t="s">
        <v>104565</v>
      </c>
      <c r="T36456" t="s">
        <v>57</v>
      </c>
      <c r="U36456" t="s">
        <v>7379</v>
      </c>
      <c r="V36456">
        <v>75024635</v>
      </c>
      <c r="W36456" t="s">
        <v>39</v>
      </c>
      <c r="X36456" t="s">
        <v>30</v>
      </c>
      <c r="Y36456" t="s">
        <v>48</v>
      </c>
    </row>
    <row r="36457" spans="1:25" x14ac:dyDescent="0.3">
      <c r="A36457" s="1">
        <v>45072.376481481479</v>
      </c>
      <c r="B36457">
        <v>112121249182</v>
      </c>
      <c r="C36457">
        <v>9591141138</v>
      </c>
      <c r="D36457">
        <v>12327</v>
      </c>
      <c r="E36457">
        <v>14522</v>
      </c>
      <c r="F36457" t="s">
        <v>25</v>
      </c>
      <c r="G36457">
        <v>847</v>
      </c>
      <c r="H36457" t="s">
        <v>26</v>
      </c>
      <c r="I36457" t="s">
        <v>85</v>
      </c>
      <c r="J36457" t="s">
        <v>104566</v>
      </c>
      <c r="K36457" t="s">
        <v>30</v>
      </c>
      <c r="L36457">
        <v>6039</v>
      </c>
      <c r="M36457" t="s">
        <v>52</v>
      </c>
      <c r="N36457" t="s">
        <v>53</v>
      </c>
      <c r="O36457" t="s">
        <v>42</v>
      </c>
      <c r="P36457" t="s">
        <v>43</v>
      </c>
      <c r="Q36457" t="s">
        <v>76</v>
      </c>
      <c r="R36457" t="s">
        <v>104567</v>
      </c>
      <c r="S36457" t="s">
        <v>104568</v>
      </c>
      <c r="T36457" t="s">
        <v>57</v>
      </c>
      <c r="U36457" t="s">
        <v>16987</v>
      </c>
      <c r="V36457">
        <v>118162178219</v>
      </c>
      <c r="W36457" t="s">
        <v>39</v>
      </c>
      <c r="X36457" t="s">
        <v>30</v>
      </c>
      <c r="Y36457" t="s">
        <v>48</v>
      </c>
    </row>
    <row r="36458" spans="1:25" x14ac:dyDescent="0.3">
      <c r="A36458" s="1">
        <v>44752.015092592592</v>
      </c>
      <c r="B36458">
        <v>1591322688</v>
      </c>
      <c r="C36458">
        <v>3887127200</v>
      </c>
      <c r="D36458">
        <v>2737</v>
      </c>
      <c r="E36458">
        <v>61188</v>
      </c>
      <c r="F36458" t="s">
        <v>25</v>
      </c>
      <c r="G36458">
        <v>732</v>
      </c>
      <c r="H36458" t="s">
        <v>50</v>
      </c>
      <c r="I36458" t="s">
        <v>85</v>
      </c>
      <c r="J36458" t="s">
        <v>104569</v>
      </c>
      <c r="K36458" t="s">
        <v>29</v>
      </c>
      <c r="L36458">
        <v>6833</v>
      </c>
      <c r="M36458" t="s">
        <v>30</v>
      </c>
      <c r="N36458" t="s">
        <v>31</v>
      </c>
      <c r="O36458" t="s">
        <v>32</v>
      </c>
      <c r="P36458" t="s">
        <v>33</v>
      </c>
      <c r="Q36458" t="s">
        <v>61</v>
      </c>
      <c r="R36458" t="s">
        <v>104570</v>
      </c>
      <c r="S36458" t="s">
        <v>104571</v>
      </c>
      <c r="T36458" t="s">
        <v>37</v>
      </c>
      <c r="U36458" t="s">
        <v>10194</v>
      </c>
      <c r="V36458">
        <v>814344210</v>
      </c>
      <c r="W36458" t="s">
        <v>30</v>
      </c>
      <c r="X36458" t="s">
        <v>59</v>
      </c>
      <c r="Y36458" t="s">
        <v>40</v>
      </c>
    </row>
    <row r="36459" spans="1:25" x14ac:dyDescent="0.3">
      <c r="A36459" s="1">
        <v>43942.433703703704</v>
      </c>
      <c r="B36459">
        <v>16912214868</v>
      </c>
      <c r="C36459">
        <v>54211119238</v>
      </c>
      <c r="D36459">
        <v>41198</v>
      </c>
      <c r="E36459">
        <v>47108</v>
      </c>
      <c r="F36459" t="s">
        <v>65</v>
      </c>
      <c r="G36459">
        <v>777</v>
      </c>
      <c r="H36459" t="s">
        <v>50</v>
      </c>
      <c r="I36459" t="s">
        <v>27</v>
      </c>
      <c r="J36459" t="s">
        <v>104572</v>
      </c>
      <c r="K36459" t="s">
        <v>29</v>
      </c>
      <c r="L36459">
        <v>401</v>
      </c>
      <c r="M36459" t="s">
        <v>30</v>
      </c>
      <c r="N36459" t="s">
        <v>31</v>
      </c>
      <c r="O36459" t="s">
        <v>42</v>
      </c>
      <c r="P36459" t="s">
        <v>54</v>
      </c>
      <c r="Q36459" t="s">
        <v>76</v>
      </c>
      <c r="R36459" t="s">
        <v>104573</v>
      </c>
      <c r="S36459" t="s">
        <v>2049</v>
      </c>
      <c r="T36459" t="s">
        <v>57</v>
      </c>
      <c r="U36459" t="s">
        <v>17502</v>
      </c>
      <c r="V36459">
        <v>424413733</v>
      </c>
      <c r="W36459" t="s">
        <v>39</v>
      </c>
      <c r="X36459" t="s">
        <v>59</v>
      </c>
      <c r="Y36459" t="s">
        <v>40</v>
      </c>
    </row>
    <row r="36460" spans="1:25" x14ac:dyDescent="0.3">
      <c r="A36460" s="1">
        <v>45027.624641203707</v>
      </c>
      <c r="B36460">
        <v>2202388021</v>
      </c>
      <c r="C36460">
        <v>1784422880</v>
      </c>
      <c r="D36460">
        <v>15092</v>
      </c>
      <c r="E36460">
        <v>18409</v>
      </c>
      <c r="F36460" t="s">
        <v>25</v>
      </c>
      <c r="G36460">
        <v>1220</v>
      </c>
      <c r="H36460" t="s">
        <v>50</v>
      </c>
      <c r="I36460" t="s">
        <v>85</v>
      </c>
      <c r="J36460" t="s">
        <v>104574</v>
      </c>
      <c r="K36460" t="s">
        <v>29</v>
      </c>
      <c r="L36460">
        <v>1935</v>
      </c>
      <c r="M36460" t="s">
        <v>52</v>
      </c>
      <c r="N36460" t="s">
        <v>31</v>
      </c>
      <c r="O36460" t="s">
        <v>32</v>
      </c>
      <c r="P36460" t="s">
        <v>43</v>
      </c>
      <c r="Q36460" t="s">
        <v>61</v>
      </c>
      <c r="R36460" t="s">
        <v>104575</v>
      </c>
      <c r="S36460" t="s">
        <v>104576</v>
      </c>
      <c r="T36460" t="s">
        <v>37</v>
      </c>
      <c r="U36460" t="s">
        <v>13324</v>
      </c>
      <c r="V36460">
        <v>221101154191</v>
      </c>
      <c r="W36460" t="s">
        <v>39</v>
      </c>
      <c r="X36460" t="s">
        <v>59</v>
      </c>
      <c r="Y36460" t="s">
        <v>40</v>
      </c>
    </row>
    <row r="36461" spans="1:25" x14ac:dyDescent="0.3">
      <c r="A36461" s="1">
        <v>44629.878263888888</v>
      </c>
      <c r="B36461">
        <v>15815242237</v>
      </c>
      <c r="C36461">
        <v>84201121216</v>
      </c>
      <c r="D36461">
        <v>5715</v>
      </c>
      <c r="E36461">
        <v>38591</v>
      </c>
      <c r="F36461" t="s">
        <v>25</v>
      </c>
      <c r="G36461">
        <v>111</v>
      </c>
      <c r="H36461" t="s">
        <v>50</v>
      </c>
      <c r="I36461" t="s">
        <v>85</v>
      </c>
      <c r="J36461" t="s">
        <v>104577</v>
      </c>
      <c r="K36461" t="s">
        <v>29</v>
      </c>
      <c r="L36461">
        <v>8241</v>
      </c>
      <c r="M36461" t="s">
        <v>52</v>
      </c>
      <c r="N36461" t="s">
        <v>53</v>
      </c>
      <c r="O36461" t="s">
        <v>32</v>
      </c>
      <c r="P36461" t="s">
        <v>43</v>
      </c>
      <c r="Q36461" t="s">
        <v>76</v>
      </c>
      <c r="R36461" t="s">
        <v>104578</v>
      </c>
      <c r="S36461" t="s">
        <v>104579</v>
      </c>
      <c r="T36461" t="s">
        <v>37</v>
      </c>
      <c r="U36461" t="s">
        <v>9569</v>
      </c>
      <c r="W36461" t="s">
        <v>39</v>
      </c>
      <c r="X36461" t="s">
        <v>30</v>
      </c>
      <c r="Y36461" t="s">
        <v>40</v>
      </c>
    </row>
    <row r="36462" spans="1:25" x14ac:dyDescent="0.3">
      <c r="A36462" s="1">
        <v>44905.522939814815</v>
      </c>
      <c r="B36462">
        <v>11869253136</v>
      </c>
      <c r="C36462">
        <v>4440206120</v>
      </c>
      <c r="D36462">
        <v>27873</v>
      </c>
      <c r="E36462">
        <v>35909</v>
      </c>
      <c r="F36462" t="s">
        <v>25</v>
      </c>
      <c r="G36462">
        <v>1372</v>
      </c>
      <c r="H36462" t="s">
        <v>26</v>
      </c>
      <c r="I36462" t="s">
        <v>85</v>
      </c>
      <c r="J36462" t="s">
        <v>104580</v>
      </c>
      <c r="K36462" t="s">
        <v>30</v>
      </c>
      <c r="L36462">
        <v>7034</v>
      </c>
      <c r="M36462" t="s">
        <v>30</v>
      </c>
      <c r="N36462" t="s">
        <v>81</v>
      </c>
      <c r="O36462" t="s">
        <v>32</v>
      </c>
      <c r="P36462" t="s">
        <v>33</v>
      </c>
      <c r="Q36462" t="s">
        <v>34</v>
      </c>
      <c r="R36462" t="s">
        <v>104581</v>
      </c>
      <c r="S36462" t="s">
        <v>9052</v>
      </c>
      <c r="T36462" t="s">
        <v>46</v>
      </c>
      <c r="U36462" t="s">
        <v>13504</v>
      </c>
      <c r="W36462" t="s">
        <v>30</v>
      </c>
      <c r="X36462" t="s">
        <v>59</v>
      </c>
      <c r="Y36462" t="s">
        <v>40</v>
      </c>
    </row>
    <row r="36463" spans="1:25" x14ac:dyDescent="0.3">
      <c r="A36463" s="1">
        <v>44131.56994212963</v>
      </c>
      <c r="B36463">
        <v>14515924627</v>
      </c>
      <c r="C36463">
        <v>112209251239</v>
      </c>
      <c r="D36463">
        <v>27861</v>
      </c>
      <c r="E36463">
        <v>25810</v>
      </c>
      <c r="F36463" t="s">
        <v>25</v>
      </c>
      <c r="G36463">
        <v>95</v>
      </c>
      <c r="H36463" t="s">
        <v>50</v>
      </c>
      <c r="I36463" t="s">
        <v>66</v>
      </c>
      <c r="J36463" t="s">
        <v>104582</v>
      </c>
      <c r="K36463" t="s">
        <v>29</v>
      </c>
      <c r="L36463">
        <v>1655</v>
      </c>
      <c r="M36463" t="s">
        <v>52</v>
      </c>
      <c r="N36463" t="s">
        <v>31</v>
      </c>
      <c r="O36463" t="s">
        <v>32</v>
      </c>
      <c r="P36463" t="s">
        <v>33</v>
      </c>
      <c r="Q36463" t="s">
        <v>34</v>
      </c>
      <c r="R36463" t="s">
        <v>104583</v>
      </c>
      <c r="S36463" t="s">
        <v>104584</v>
      </c>
      <c r="T36463" t="s">
        <v>37</v>
      </c>
      <c r="U36463" t="s">
        <v>50273</v>
      </c>
      <c r="W36463" t="s">
        <v>30</v>
      </c>
      <c r="X36463" t="s">
        <v>59</v>
      </c>
      <c r="Y36463" t="s">
        <v>48</v>
      </c>
    </row>
    <row r="36464" spans="1:25" x14ac:dyDescent="0.3">
      <c r="A36464" s="1">
        <v>43839.345069444447</v>
      </c>
      <c r="B36464">
        <v>10222011531</v>
      </c>
      <c r="C36464">
        <v>11022214250</v>
      </c>
      <c r="D36464">
        <v>21540</v>
      </c>
      <c r="E36464">
        <v>55565</v>
      </c>
      <c r="F36464" t="s">
        <v>49</v>
      </c>
      <c r="G36464">
        <v>131</v>
      </c>
      <c r="H36464" t="s">
        <v>26</v>
      </c>
      <c r="I36464" t="s">
        <v>85</v>
      </c>
      <c r="J36464" t="s">
        <v>104585</v>
      </c>
      <c r="K36464" t="s">
        <v>30</v>
      </c>
      <c r="L36464">
        <v>5965</v>
      </c>
      <c r="M36464" t="s">
        <v>52</v>
      </c>
      <c r="N36464" t="s">
        <v>81</v>
      </c>
      <c r="O36464" t="s">
        <v>32</v>
      </c>
      <c r="P36464" t="s">
        <v>33</v>
      </c>
      <c r="Q36464" t="s">
        <v>34</v>
      </c>
      <c r="R36464" t="s">
        <v>104586</v>
      </c>
      <c r="S36464" t="s">
        <v>104587</v>
      </c>
      <c r="T36464" t="s">
        <v>46</v>
      </c>
      <c r="U36464" t="s">
        <v>98914</v>
      </c>
      <c r="V36464">
        <v>202251141185</v>
      </c>
      <c r="W36464" t="s">
        <v>30</v>
      </c>
      <c r="X36464" t="s">
        <v>30</v>
      </c>
      <c r="Y36464" t="s">
        <v>40</v>
      </c>
    </row>
    <row r="36465" spans="1:25" x14ac:dyDescent="0.3">
      <c r="A36465" s="1">
        <v>44807.522083333337</v>
      </c>
      <c r="B36465">
        <v>103205139135</v>
      </c>
      <c r="C36465">
        <v>1922041245</v>
      </c>
      <c r="D36465">
        <v>18716</v>
      </c>
      <c r="E36465">
        <v>20143</v>
      </c>
      <c r="F36465" t="s">
        <v>49</v>
      </c>
      <c r="G36465">
        <v>439</v>
      </c>
      <c r="H36465" t="s">
        <v>26</v>
      </c>
      <c r="I36465" t="s">
        <v>66</v>
      </c>
      <c r="J36465" t="s">
        <v>104588</v>
      </c>
      <c r="K36465" t="s">
        <v>29</v>
      </c>
      <c r="L36465">
        <v>7538</v>
      </c>
      <c r="M36465" t="s">
        <v>30</v>
      </c>
      <c r="N36465" t="s">
        <v>31</v>
      </c>
      <c r="O36465" t="s">
        <v>42</v>
      </c>
      <c r="P36465" t="s">
        <v>33</v>
      </c>
      <c r="Q36465" t="s">
        <v>34</v>
      </c>
      <c r="R36465" t="s">
        <v>28061</v>
      </c>
      <c r="S36465" t="s">
        <v>104589</v>
      </c>
      <c r="T36465" t="s">
        <v>57</v>
      </c>
      <c r="U36465" t="s">
        <v>12322</v>
      </c>
      <c r="V36465">
        <v>851371919</v>
      </c>
      <c r="W36465" t="s">
        <v>30</v>
      </c>
      <c r="X36465" t="s">
        <v>30</v>
      </c>
      <c r="Y36465" t="s">
        <v>40</v>
      </c>
    </row>
    <row r="36466" spans="1:25" x14ac:dyDescent="0.3">
      <c r="A36466" s="1">
        <v>44578.238900462966</v>
      </c>
      <c r="B36466">
        <v>185182168118</v>
      </c>
      <c r="C36466">
        <v>2033418154</v>
      </c>
      <c r="D36466">
        <v>20489</v>
      </c>
      <c r="E36466">
        <v>63471</v>
      </c>
      <c r="F36466" t="s">
        <v>65</v>
      </c>
      <c r="G36466">
        <v>1430</v>
      </c>
      <c r="H36466" t="s">
        <v>26</v>
      </c>
      <c r="I36466" t="s">
        <v>85</v>
      </c>
      <c r="J36466" t="s">
        <v>104590</v>
      </c>
      <c r="K36466" t="s">
        <v>30</v>
      </c>
      <c r="L36466">
        <v>6487</v>
      </c>
      <c r="M36466" t="s">
        <v>52</v>
      </c>
      <c r="N36466" t="s">
        <v>81</v>
      </c>
      <c r="O36466" t="s">
        <v>42</v>
      </c>
      <c r="P36466" t="s">
        <v>54</v>
      </c>
      <c r="Q36466" t="s">
        <v>34</v>
      </c>
      <c r="R36466" t="s">
        <v>104399</v>
      </c>
      <c r="S36466" t="s">
        <v>104591</v>
      </c>
      <c r="T36466" t="s">
        <v>46</v>
      </c>
      <c r="U36466" t="s">
        <v>9687</v>
      </c>
      <c r="V36466">
        <v>13419114216</v>
      </c>
      <c r="W36466" t="s">
        <v>30</v>
      </c>
      <c r="X36466" t="s">
        <v>59</v>
      </c>
      <c r="Y36466" t="s">
        <v>48</v>
      </c>
    </row>
    <row r="36467" spans="1:25" x14ac:dyDescent="0.3">
      <c r="A36467" s="1">
        <v>44351.352754629632</v>
      </c>
      <c r="B36467">
        <v>2316632103</v>
      </c>
      <c r="C36467">
        <v>351241303</v>
      </c>
      <c r="D36467">
        <v>8477</v>
      </c>
      <c r="E36467">
        <v>56583</v>
      </c>
      <c r="F36467" t="s">
        <v>65</v>
      </c>
      <c r="G36467">
        <v>656</v>
      </c>
      <c r="H36467" t="s">
        <v>50</v>
      </c>
      <c r="I36467" t="s">
        <v>85</v>
      </c>
      <c r="J36467" t="s">
        <v>104592</v>
      </c>
      <c r="K36467" t="s">
        <v>30</v>
      </c>
      <c r="L36467">
        <v>285</v>
      </c>
      <c r="M36467" t="s">
        <v>52</v>
      </c>
      <c r="N36467" t="s">
        <v>31</v>
      </c>
      <c r="O36467" t="s">
        <v>32</v>
      </c>
      <c r="P36467" t="s">
        <v>43</v>
      </c>
      <c r="Q36467" t="s">
        <v>34</v>
      </c>
      <c r="R36467" t="s">
        <v>104593</v>
      </c>
      <c r="S36467" t="s">
        <v>104594</v>
      </c>
      <c r="T36467" t="s">
        <v>37</v>
      </c>
      <c r="U36467" t="s">
        <v>42748</v>
      </c>
      <c r="V36467">
        <v>64202125168</v>
      </c>
      <c r="W36467" t="s">
        <v>39</v>
      </c>
      <c r="X36467" t="s">
        <v>59</v>
      </c>
      <c r="Y36467" t="s">
        <v>48</v>
      </c>
    </row>
    <row r="36468" spans="1:25" x14ac:dyDescent="0.3">
      <c r="A36468" s="1">
        <v>45015.877615740741</v>
      </c>
      <c r="B36468">
        <v>10190958</v>
      </c>
      <c r="C36468">
        <v>6714689107</v>
      </c>
      <c r="D36468">
        <v>63472</v>
      </c>
      <c r="E36468">
        <v>32374</v>
      </c>
      <c r="F36468" t="s">
        <v>25</v>
      </c>
      <c r="G36468">
        <v>280</v>
      </c>
      <c r="H36468" t="s">
        <v>50</v>
      </c>
      <c r="I36468" t="s">
        <v>27</v>
      </c>
      <c r="J36468" t="s">
        <v>104595</v>
      </c>
      <c r="K36468" t="s">
        <v>29</v>
      </c>
      <c r="L36468">
        <v>2466</v>
      </c>
      <c r="M36468" t="s">
        <v>30</v>
      </c>
      <c r="N36468" t="s">
        <v>53</v>
      </c>
      <c r="O36468" t="s">
        <v>32</v>
      </c>
      <c r="P36468" t="s">
        <v>43</v>
      </c>
      <c r="Q36468" t="s">
        <v>34</v>
      </c>
      <c r="R36468" t="s">
        <v>9999</v>
      </c>
      <c r="S36468" t="s">
        <v>104596</v>
      </c>
      <c r="T36468" t="s">
        <v>46</v>
      </c>
      <c r="U36468" t="s">
        <v>2066</v>
      </c>
      <c r="W36468" t="s">
        <v>30</v>
      </c>
      <c r="X36468" t="s">
        <v>30</v>
      </c>
      <c r="Y36468" t="s">
        <v>48</v>
      </c>
    </row>
    <row r="36469" spans="1:25" x14ac:dyDescent="0.3">
      <c r="A36469" s="1">
        <v>45188.044918981483</v>
      </c>
      <c r="B36469">
        <v>131155151149</v>
      </c>
      <c r="C36469">
        <v>12011417965</v>
      </c>
      <c r="D36469">
        <v>7363</v>
      </c>
      <c r="E36469">
        <v>54366</v>
      </c>
      <c r="F36469" t="s">
        <v>49</v>
      </c>
      <c r="G36469">
        <v>805</v>
      </c>
      <c r="H36469" t="s">
        <v>50</v>
      </c>
      <c r="I36469" t="s">
        <v>66</v>
      </c>
      <c r="J36469" t="s">
        <v>104597</v>
      </c>
      <c r="K36469" t="s">
        <v>30</v>
      </c>
      <c r="L36469">
        <v>3254</v>
      </c>
      <c r="M36469" t="s">
        <v>30</v>
      </c>
      <c r="N36469" t="s">
        <v>81</v>
      </c>
      <c r="O36469" t="s">
        <v>42</v>
      </c>
      <c r="P36469" t="s">
        <v>33</v>
      </c>
      <c r="Q36469" t="s">
        <v>61</v>
      </c>
      <c r="R36469" t="s">
        <v>104598</v>
      </c>
      <c r="S36469" t="s">
        <v>838</v>
      </c>
      <c r="T36469" t="s">
        <v>37</v>
      </c>
      <c r="U36469" t="s">
        <v>21357</v>
      </c>
      <c r="V36469">
        <v>5427175186</v>
      </c>
      <c r="W36469" t="s">
        <v>30</v>
      </c>
      <c r="X36469" t="s">
        <v>59</v>
      </c>
      <c r="Y36469" t="s">
        <v>48</v>
      </c>
    </row>
    <row r="36470" spans="1:25" x14ac:dyDescent="0.3">
      <c r="A36470" s="1">
        <v>44678.87841435185</v>
      </c>
      <c r="B36470">
        <v>14410418232</v>
      </c>
      <c r="C36470">
        <v>28204242145</v>
      </c>
      <c r="D36470">
        <v>2014</v>
      </c>
      <c r="E36470">
        <v>44266</v>
      </c>
      <c r="F36470" t="s">
        <v>49</v>
      </c>
      <c r="G36470">
        <v>178</v>
      </c>
      <c r="H36470" t="s">
        <v>26</v>
      </c>
      <c r="I36470" t="s">
        <v>27</v>
      </c>
      <c r="J36470" t="s">
        <v>104599</v>
      </c>
      <c r="K36470" t="s">
        <v>30</v>
      </c>
      <c r="L36470">
        <v>3601</v>
      </c>
      <c r="M36470" t="s">
        <v>52</v>
      </c>
      <c r="N36470" t="s">
        <v>31</v>
      </c>
      <c r="O36470" t="s">
        <v>42</v>
      </c>
      <c r="P36470" t="s">
        <v>33</v>
      </c>
      <c r="Q36470" t="s">
        <v>61</v>
      </c>
      <c r="R36470" t="s">
        <v>90131</v>
      </c>
      <c r="S36470" t="s">
        <v>104600</v>
      </c>
      <c r="T36470" t="s">
        <v>46</v>
      </c>
      <c r="U36470" t="s">
        <v>15036</v>
      </c>
      <c r="V36470">
        <v>89193113149</v>
      </c>
      <c r="W36470" t="s">
        <v>39</v>
      </c>
      <c r="X36470" t="s">
        <v>59</v>
      </c>
      <c r="Y36470" t="s">
        <v>40</v>
      </c>
    </row>
    <row r="36471" spans="1:25" x14ac:dyDescent="0.3">
      <c r="A36471" s="1">
        <v>44686.2575</v>
      </c>
      <c r="B36471">
        <v>2072116044</v>
      </c>
      <c r="C36471">
        <v>6013472238</v>
      </c>
      <c r="D36471">
        <v>50329</v>
      </c>
      <c r="E36471">
        <v>25574</v>
      </c>
      <c r="F36471" t="s">
        <v>25</v>
      </c>
      <c r="G36471">
        <v>311</v>
      </c>
      <c r="H36471" t="s">
        <v>26</v>
      </c>
      <c r="I36471" t="s">
        <v>85</v>
      </c>
      <c r="J36471" t="s">
        <v>104601</v>
      </c>
      <c r="K36471" t="s">
        <v>30</v>
      </c>
      <c r="L36471">
        <v>2683</v>
      </c>
      <c r="M36471" t="s">
        <v>52</v>
      </c>
      <c r="N36471" t="s">
        <v>31</v>
      </c>
      <c r="O36471" t="s">
        <v>32</v>
      </c>
      <c r="P36471" t="s">
        <v>43</v>
      </c>
      <c r="Q36471" t="s">
        <v>34</v>
      </c>
      <c r="R36471" t="s">
        <v>104346</v>
      </c>
      <c r="S36471" t="s">
        <v>104602</v>
      </c>
      <c r="T36471" t="s">
        <v>37</v>
      </c>
      <c r="U36471" t="s">
        <v>24066</v>
      </c>
      <c r="W36471" t="s">
        <v>39</v>
      </c>
      <c r="X36471" t="s">
        <v>30</v>
      </c>
      <c r="Y36471" t="s">
        <v>48</v>
      </c>
    </row>
    <row r="36472" spans="1:25" x14ac:dyDescent="0.3">
      <c r="A36472" s="1">
        <v>43996.010312500002</v>
      </c>
      <c r="B36472">
        <v>1071595230</v>
      </c>
      <c r="C36472">
        <v>133252179</v>
      </c>
      <c r="D36472">
        <v>57576</v>
      </c>
      <c r="E36472">
        <v>27445</v>
      </c>
      <c r="F36472" t="s">
        <v>25</v>
      </c>
      <c r="G36472">
        <v>93</v>
      </c>
      <c r="H36472" t="s">
        <v>26</v>
      </c>
      <c r="I36472" t="s">
        <v>27</v>
      </c>
      <c r="J36472" t="s">
        <v>104603</v>
      </c>
      <c r="K36472" t="s">
        <v>29</v>
      </c>
      <c r="L36472">
        <v>6075</v>
      </c>
      <c r="M36472" t="s">
        <v>52</v>
      </c>
      <c r="N36472" t="s">
        <v>31</v>
      </c>
      <c r="O36472" t="s">
        <v>32</v>
      </c>
      <c r="P36472" t="s">
        <v>43</v>
      </c>
      <c r="Q36472" t="s">
        <v>34</v>
      </c>
      <c r="R36472" t="s">
        <v>104604</v>
      </c>
      <c r="S36472" t="s">
        <v>104605</v>
      </c>
      <c r="T36472" t="s">
        <v>46</v>
      </c>
      <c r="U36472" t="s">
        <v>28217</v>
      </c>
      <c r="V36472">
        <v>164143151233</v>
      </c>
      <c r="W36472" t="s">
        <v>39</v>
      </c>
      <c r="X36472" t="s">
        <v>30</v>
      </c>
      <c r="Y36472" t="s">
        <v>48</v>
      </c>
    </row>
    <row r="36473" spans="1:25" x14ac:dyDescent="0.3">
      <c r="A36473" s="1">
        <v>44155.568541666667</v>
      </c>
      <c r="B36473">
        <v>11421839128</v>
      </c>
      <c r="C36473">
        <v>312335295</v>
      </c>
      <c r="D36473">
        <v>43428</v>
      </c>
      <c r="E36473">
        <v>16858</v>
      </c>
      <c r="F36473" t="s">
        <v>65</v>
      </c>
      <c r="G36473">
        <v>1479</v>
      </c>
      <c r="H36473" t="s">
        <v>50</v>
      </c>
      <c r="I36473" t="s">
        <v>66</v>
      </c>
      <c r="J36473" t="s">
        <v>104606</v>
      </c>
      <c r="K36473" t="s">
        <v>29</v>
      </c>
      <c r="L36473">
        <v>5573</v>
      </c>
      <c r="M36473" t="s">
        <v>52</v>
      </c>
      <c r="N36473" t="s">
        <v>81</v>
      </c>
      <c r="O36473" t="s">
        <v>32</v>
      </c>
      <c r="P36473" t="s">
        <v>54</v>
      </c>
      <c r="Q36473" t="s">
        <v>61</v>
      </c>
      <c r="R36473" t="s">
        <v>102489</v>
      </c>
      <c r="S36473" t="s">
        <v>1268</v>
      </c>
      <c r="T36473" t="s">
        <v>57</v>
      </c>
      <c r="U36473" t="s">
        <v>823</v>
      </c>
      <c r="W36473" t="s">
        <v>39</v>
      </c>
      <c r="X36473" t="s">
        <v>59</v>
      </c>
      <c r="Y36473" t="s">
        <v>40</v>
      </c>
    </row>
    <row r="36474" spans="1:25" x14ac:dyDescent="0.3">
      <c r="A36474" s="1">
        <v>44592.678055555552</v>
      </c>
      <c r="B36474">
        <v>13426109123</v>
      </c>
      <c r="C36474">
        <v>30187201123</v>
      </c>
      <c r="D36474">
        <v>40618</v>
      </c>
      <c r="E36474">
        <v>49955</v>
      </c>
      <c r="F36474" t="s">
        <v>49</v>
      </c>
      <c r="G36474">
        <v>210</v>
      </c>
      <c r="H36474" t="s">
        <v>50</v>
      </c>
      <c r="I36474" t="s">
        <v>66</v>
      </c>
      <c r="J36474" t="s">
        <v>104607</v>
      </c>
      <c r="K36474" t="s">
        <v>30</v>
      </c>
      <c r="L36474">
        <v>1555</v>
      </c>
      <c r="M36474" t="s">
        <v>30</v>
      </c>
      <c r="N36474" t="s">
        <v>53</v>
      </c>
      <c r="O36474" t="s">
        <v>42</v>
      </c>
      <c r="P36474" t="s">
        <v>43</v>
      </c>
      <c r="Q36474" t="s">
        <v>34</v>
      </c>
      <c r="R36474" t="s">
        <v>104608</v>
      </c>
      <c r="S36474" t="s">
        <v>104609</v>
      </c>
      <c r="T36474" t="s">
        <v>46</v>
      </c>
      <c r="U36474" t="s">
        <v>13324</v>
      </c>
      <c r="V36474">
        <v>10618966184</v>
      </c>
      <c r="W36474" t="s">
        <v>39</v>
      </c>
      <c r="X36474" t="s">
        <v>59</v>
      </c>
      <c r="Y36474" t="s">
        <v>48</v>
      </c>
    </row>
    <row r="36475" spans="1:25" x14ac:dyDescent="0.3">
      <c r="A36475" s="1">
        <v>44168.163240740738</v>
      </c>
      <c r="B36475">
        <v>1021356730</v>
      </c>
      <c r="C36475">
        <v>518156137</v>
      </c>
      <c r="D36475">
        <v>22927</v>
      </c>
      <c r="E36475">
        <v>56220</v>
      </c>
      <c r="F36475" t="s">
        <v>25</v>
      </c>
      <c r="G36475">
        <v>829</v>
      </c>
      <c r="H36475" t="s">
        <v>50</v>
      </c>
      <c r="I36475" t="s">
        <v>27</v>
      </c>
      <c r="J36475" t="s">
        <v>104610</v>
      </c>
      <c r="K36475" t="s">
        <v>29</v>
      </c>
      <c r="L36475">
        <v>3072</v>
      </c>
      <c r="M36475" t="s">
        <v>30</v>
      </c>
      <c r="N36475" t="s">
        <v>81</v>
      </c>
      <c r="O36475" t="s">
        <v>32</v>
      </c>
      <c r="P36475" t="s">
        <v>54</v>
      </c>
      <c r="Q36475" t="s">
        <v>61</v>
      </c>
      <c r="R36475" t="s">
        <v>34204</v>
      </c>
      <c r="S36475" t="s">
        <v>104611</v>
      </c>
      <c r="T36475" t="s">
        <v>46</v>
      </c>
      <c r="U36475" t="s">
        <v>11143</v>
      </c>
      <c r="W36475" t="s">
        <v>39</v>
      </c>
      <c r="X36475" t="s">
        <v>59</v>
      </c>
      <c r="Y36475" t="s">
        <v>40</v>
      </c>
    </row>
    <row r="36476" spans="1:25" x14ac:dyDescent="0.3">
      <c r="A36476" s="1">
        <v>44339.915347222224</v>
      </c>
      <c r="B36476">
        <v>123166237168</v>
      </c>
      <c r="C36476">
        <v>616413179</v>
      </c>
      <c r="D36476">
        <v>17899</v>
      </c>
      <c r="E36476">
        <v>31668</v>
      </c>
      <c r="F36476" t="s">
        <v>65</v>
      </c>
      <c r="G36476">
        <v>478</v>
      </c>
      <c r="H36476" t="s">
        <v>26</v>
      </c>
      <c r="I36476" t="s">
        <v>66</v>
      </c>
      <c r="J36476" t="s">
        <v>104612</v>
      </c>
      <c r="K36476" t="s">
        <v>30</v>
      </c>
      <c r="L36476">
        <v>6593</v>
      </c>
      <c r="M36476" t="s">
        <v>30</v>
      </c>
      <c r="N36476" t="s">
        <v>31</v>
      </c>
      <c r="O36476" t="s">
        <v>42</v>
      </c>
      <c r="P36476" t="s">
        <v>33</v>
      </c>
      <c r="Q36476" t="s">
        <v>76</v>
      </c>
      <c r="R36476" t="s">
        <v>104613</v>
      </c>
      <c r="S36476" t="s">
        <v>104614</v>
      </c>
      <c r="T36476" t="s">
        <v>46</v>
      </c>
      <c r="U36476" t="s">
        <v>14789</v>
      </c>
      <c r="V36476">
        <v>11416221522</v>
      </c>
      <c r="W36476" t="s">
        <v>39</v>
      </c>
      <c r="X36476" t="s">
        <v>59</v>
      </c>
      <c r="Y36476" t="s">
        <v>48</v>
      </c>
    </row>
    <row r="36477" spans="1:25" x14ac:dyDescent="0.3">
      <c r="A36477" s="1">
        <v>44854.463807870372</v>
      </c>
      <c r="B36477">
        <v>124938292</v>
      </c>
      <c r="C36477">
        <v>66104182173</v>
      </c>
      <c r="D36477">
        <v>14491</v>
      </c>
      <c r="E36477">
        <v>19391</v>
      </c>
      <c r="F36477" t="s">
        <v>25</v>
      </c>
      <c r="G36477">
        <v>1269</v>
      </c>
      <c r="H36477" t="s">
        <v>50</v>
      </c>
      <c r="I36477" t="s">
        <v>85</v>
      </c>
      <c r="J36477" t="s">
        <v>104615</v>
      </c>
      <c r="K36477" t="s">
        <v>30</v>
      </c>
      <c r="L36477">
        <v>1959</v>
      </c>
      <c r="M36477" t="s">
        <v>30</v>
      </c>
      <c r="N36477" t="s">
        <v>81</v>
      </c>
      <c r="O36477" t="s">
        <v>42</v>
      </c>
      <c r="P36477" t="s">
        <v>33</v>
      </c>
      <c r="Q36477" t="s">
        <v>76</v>
      </c>
      <c r="R36477" t="s">
        <v>104616</v>
      </c>
      <c r="S36477" t="s">
        <v>8990</v>
      </c>
      <c r="T36477" t="s">
        <v>57</v>
      </c>
      <c r="U36477" t="s">
        <v>16798</v>
      </c>
      <c r="W36477" t="s">
        <v>39</v>
      </c>
      <c r="X36477" t="s">
        <v>59</v>
      </c>
      <c r="Y36477" t="s">
        <v>48</v>
      </c>
    </row>
    <row r="36478" spans="1:25" x14ac:dyDescent="0.3">
      <c r="A36478" s="1">
        <v>45132.703229166669</v>
      </c>
      <c r="B36478">
        <v>168225141140</v>
      </c>
      <c r="C36478">
        <v>7124239141</v>
      </c>
      <c r="D36478">
        <v>34493</v>
      </c>
      <c r="E36478">
        <v>10021</v>
      </c>
      <c r="F36478" t="s">
        <v>49</v>
      </c>
      <c r="G36478">
        <v>1079</v>
      </c>
      <c r="H36478" t="s">
        <v>50</v>
      </c>
      <c r="I36478" t="s">
        <v>27</v>
      </c>
      <c r="J36478" t="s">
        <v>104617</v>
      </c>
      <c r="K36478" t="s">
        <v>29</v>
      </c>
      <c r="L36478">
        <v>9498</v>
      </c>
      <c r="M36478" t="s">
        <v>30</v>
      </c>
      <c r="N36478" t="s">
        <v>31</v>
      </c>
      <c r="O36478" t="s">
        <v>32</v>
      </c>
      <c r="P36478" t="s">
        <v>54</v>
      </c>
      <c r="Q36478" t="s">
        <v>34</v>
      </c>
      <c r="R36478" t="s">
        <v>104618</v>
      </c>
      <c r="S36478" t="s">
        <v>104619</v>
      </c>
      <c r="T36478" t="s">
        <v>46</v>
      </c>
      <c r="U36478" t="s">
        <v>13603</v>
      </c>
      <c r="V36478">
        <v>20917520334</v>
      </c>
      <c r="W36478" t="s">
        <v>30</v>
      </c>
      <c r="X36478" t="s">
        <v>59</v>
      </c>
      <c r="Y36478" t="s">
        <v>40</v>
      </c>
    </row>
    <row r="36479" spans="1:25" x14ac:dyDescent="0.3">
      <c r="A36479" s="1">
        <v>44090.717060185183</v>
      </c>
      <c r="B36479">
        <v>19919512021</v>
      </c>
      <c r="C36479">
        <v>1682613111</v>
      </c>
      <c r="D36479">
        <v>1842</v>
      </c>
      <c r="E36479">
        <v>8475</v>
      </c>
      <c r="F36479" t="s">
        <v>65</v>
      </c>
      <c r="G36479">
        <v>483</v>
      </c>
      <c r="H36479" t="s">
        <v>50</v>
      </c>
      <c r="I36479" t="s">
        <v>85</v>
      </c>
      <c r="J36479" t="s">
        <v>104620</v>
      </c>
      <c r="K36479" t="s">
        <v>30</v>
      </c>
      <c r="L36479">
        <v>1598</v>
      </c>
      <c r="M36479" t="s">
        <v>30</v>
      </c>
      <c r="N36479" t="s">
        <v>31</v>
      </c>
      <c r="O36479" t="s">
        <v>42</v>
      </c>
      <c r="P36479" t="s">
        <v>54</v>
      </c>
      <c r="Q36479" t="s">
        <v>61</v>
      </c>
      <c r="R36479" t="s">
        <v>104621</v>
      </c>
      <c r="S36479" t="s">
        <v>104622</v>
      </c>
      <c r="T36479" t="s">
        <v>57</v>
      </c>
      <c r="U36479" t="s">
        <v>30194</v>
      </c>
      <c r="V36479">
        <v>2120688119</v>
      </c>
      <c r="W36479" t="s">
        <v>39</v>
      </c>
      <c r="X36479" t="s">
        <v>30</v>
      </c>
      <c r="Y36479" t="s">
        <v>48</v>
      </c>
    </row>
    <row r="36480" spans="1:25" x14ac:dyDescent="0.3">
      <c r="A36480" s="1">
        <v>44933.538090277776</v>
      </c>
      <c r="B36480">
        <v>3119821553</v>
      </c>
      <c r="C36480">
        <v>20102112116</v>
      </c>
      <c r="D36480">
        <v>54778</v>
      </c>
      <c r="E36480">
        <v>59352</v>
      </c>
      <c r="F36480" t="s">
        <v>25</v>
      </c>
      <c r="G36480">
        <v>661</v>
      </c>
      <c r="H36480" t="s">
        <v>26</v>
      </c>
      <c r="I36480" t="s">
        <v>85</v>
      </c>
      <c r="J36480" t="s">
        <v>104623</v>
      </c>
      <c r="K36480" t="s">
        <v>30</v>
      </c>
      <c r="L36480">
        <v>5305</v>
      </c>
      <c r="M36480" t="s">
        <v>52</v>
      </c>
      <c r="N36480" t="s">
        <v>81</v>
      </c>
      <c r="O36480" t="s">
        <v>42</v>
      </c>
      <c r="P36480" t="s">
        <v>33</v>
      </c>
      <c r="Q36480" t="s">
        <v>61</v>
      </c>
      <c r="R36480" t="s">
        <v>104624</v>
      </c>
      <c r="S36480" t="s">
        <v>104625</v>
      </c>
      <c r="T36480" t="s">
        <v>57</v>
      </c>
      <c r="U36480" t="s">
        <v>5007</v>
      </c>
      <c r="W36480" t="s">
        <v>39</v>
      </c>
      <c r="X36480" t="s">
        <v>30</v>
      </c>
      <c r="Y36480" t="s">
        <v>40</v>
      </c>
    </row>
    <row r="36481" spans="1:25" x14ac:dyDescent="0.3">
      <c r="A36481" s="1">
        <v>44829.405752314815</v>
      </c>
      <c r="B36481">
        <v>9321943187</v>
      </c>
      <c r="C36481">
        <v>8152118196</v>
      </c>
      <c r="D36481">
        <v>60737</v>
      </c>
      <c r="E36481">
        <v>7292</v>
      </c>
      <c r="F36481" t="s">
        <v>49</v>
      </c>
      <c r="G36481">
        <v>594</v>
      </c>
      <c r="H36481" t="s">
        <v>50</v>
      </c>
      <c r="I36481" t="s">
        <v>66</v>
      </c>
      <c r="J36481" t="s">
        <v>104626</v>
      </c>
      <c r="K36481" t="s">
        <v>30</v>
      </c>
      <c r="L36481">
        <v>3296</v>
      </c>
      <c r="M36481" t="s">
        <v>52</v>
      </c>
      <c r="N36481" t="s">
        <v>81</v>
      </c>
      <c r="O36481" t="s">
        <v>42</v>
      </c>
      <c r="P36481" t="s">
        <v>43</v>
      </c>
      <c r="Q36481" t="s">
        <v>34</v>
      </c>
      <c r="R36481" t="s">
        <v>104627</v>
      </c>
      <c r="S36481" t="s">
        <v>104628</v>
      </c>
      <c r="T36481" t="s">
        <v>46</v>
      </c>
      <c r="U36481" t="s">
        <v>56471</v>
      </c>
      <c r="V36481">
        <v>13021517234</v>
      </c>
      <c r="W36481" t="s">
        <v>39</v>
      </c>
      <c r="X36481" t="s">
        <v>59</v>
      </c>
      <c r="Y36481" t="s">
        <v>48</v>
      </c>
    </row>
    <row r="36482" spans="1:25" x14ac:dyDescent="0.3">
      <c r="A36482" s="1">
        <v>44205.670995370368</v>
      </c>
      <c r="B36482">
        <v>196104128196</v>
      </c>
      <c r="C36482">
        <v>8298270</v>
      </c>
      <c r="D36482">
        <v>16392</v>
      </c>
      <c r="E36482">
        <v>23297</v>
      </c>
      <c r="F36482" t="s">
        <v>25</v>
      </c>
      <c r="G36482">
        <v>158</v>
      </c>
      <c r="H36482" t="s">
        <v>26</v>
      </c>
      <c r="I36482" t="s">
        <v>27</v>
      </c>
      <c r="J36482" t="s">
        <v>104629</v>
      </c>
      <c r="K36482" t="s">
        <v>30</v>
      </c>
      <c r="L36482">
        <v>1435</v>
      </c>
      <c r="M36482" t="s">
        <v>52</v>
      </c>
      <c r="N36482" t="s">
        <v>31</v>
      </c>
      <c r="O36482" t="s">
        <v>42</v>
      </c>
      <c r="P36482" t="s">
        <v>54</v>
      </c>
      <c r="Q36482" t="s">
        <v>61</v>
      </c>
      <c r="R36482" t="s">
        <v>104630</v>
      </c>
      <c r="S36482" t="s">
        <v>5617</v>
      </c>
      <c r="T36482" t="s">
        <v>57</v>
      </c>
      <c r="U36482" t="s">
        <v>63679</v>
      </c>
      <c r="V36482">
        <v>1060186188</v>
      </c>
      <c r="W36482" t="s">
        <v>30</v>
      </c>
      <c r="X36482" t="s">
        <v>30</v>
      </c>
      <c r="Y36482" t="s">
        <v>48</v>
      </c>
    </row>
    <row r="36483" spans="1:25" x14ac:dyDescent="0.3">
      <c r="A36483" s="1">
        <v>45197.444351851853</v>
      </c>
      <c r="B36483">
        <v>1952131937</v>
      </c>
      <c r="C36483">
        <v>9869170125</v>
      </c>
      <c r="D36483">
        <v>42859</v>
      </c>
      <c r="E36483">
        <v>30479</v>
      </c>
      <c r="F36483" t="s">
        <v>49</v>
      </c>
      <c r="G36483">
        <v>311</v>
      </c>
      <c r="H36483" t="s">
        <v>26</v>
      </c>
      <c r="I36483" t="s">
        <v>27</v>
      </c>
      <c r="J36483" t="s">
        <v>104631</v>
      </c>
      <c r="K36483" t="s">
        <v>29</v>
      </c>
      <c r="L36483">
        <v>2729</v>
      </c>
      <c r="M36483" t="s">
        <v>30</v>
      </c>
      <c r="N36483" t="s">
        <v>53</v>
      </c>
      <c r="O36483" t="s">
        <v>42</v>
      </c>
      <c r="P36483" t="s">
        <v>33</v>
      </c>
      <c r="Q36483" t="s">
        <v>76</v>
      </c>
      <c r="R36483" t="s">
        <v>104632</v>
      </c>
      <c r="S36483" t="s">
        <v>21225</v>
      </c>
      <c r="T36483" t="s">
        <v>57</v>
      </c>
      <c r="U36483" t="s">
        <v>22488</v>
      </c>
      <c r="V36483">
        <v>147213175107</v>
      </c>
      <c r="W36483" t="s">
        <v>30</v>
      </c>
      <c r="X36483" t="s">
        <v>30</v>
      </c>
      <c r="Y36483" t="s">
        <v>48</v>
      </c>
    </row>
    <row r="36484" spans="1:25" x14ac:dyDescent="0.3">
      <c r="A36484" s="1">
        <v>45040.660150462965</v>
      </c>
      <c r="B36484">
        <v>149127533</v>
      </c>
      <c r="C36484">
        <v>1801915910</v>
      </c>
      <c r="D36484">
        <v>45491</v>
      </c>
      <c r="E36484">
        <v>65374</v>
      </c>
      <c r="F36484" t="s">
        <v>49</v>
      </c>
      <c r="G36484">
        <v>717</v>
      </c>
      <c r="H36484" t="s">
        <v>26</v>
      </c>
      <c r="I36484" t="s">
        <v>27</v>
      </c>
      <c r="J36484" t="s">
        <v>104633</v>
      </c>
      <c r="K36484" t="s">
        <v>30</v>
      </c>
      <c r="L36484">
        <v>5</v>
      </c>
      <c r="M36484" t="s">
        <v>52</v>
      </c>
      <c r="N36484" t="s">
        <v>81</v>
      </c>
      <c r="O36484" t="s">
        <v>42</v>
      </c>
      <c r="P36484" t="s">
        <v>33</v>
      </c>
      <c r="Q36484" t="s">
        <v>34</v>
      </c>
      <c r="R36484" t="s">
        <v>104634</v>
      </c>
      <c r="S36484" t="s">
        <v>104635</v>
      </c>
      <c r="T36484" t="s">
        <v>57</v>
      </c>
      <c r="U36484" t="s">
        <v>30748</v>
      </c>
      <c r="V36484">
        <v>11731132200</v>
      </c>
      <c r="W36484" t="s">
        <v>39</v>
      </c>
      <c r="X36484" t="s">
        <v>30</v>
      </c>
      <c r="Y36484" t="s">
        <v>40</v>
      </c>
    </row>
    <row r="36485" spans="1:25" x14ac:dyDescent="0.3">
      <c r="A36485" s="1">
        <v>44207.429710648146</v>
      </c>
      <c r="B36485">
        <v>15219619153</v>
      </c>
      <c r="C36485">
        <v>351503074</v>
      </c>
      <c r="D36485">
        <v>12634</v>
      </c>
      <c r="E36485">
        <v>62013</v>
      </c>
      <c r="F36485" t="s">
        <v>65</v>
      </c>
      <c r="G36485">
        <v>918</v>
      </c>
      <c r="H36485" t="s">
        <v>50</v>
      </c>
      <c r="I36485" t="s">
        <v>66</v>
      </c>
      <c r="J36485" t="s">
        <v>104636</v>
      </c>
      <c r="K36485" t="s">
        <v>30</v>
      </c>
      <c r="L36485">
        <v>7211</v>
      </c>
      <c r="M36485" t="s">
        <v>30</v>
      </c>
      <c r="N36485" t="s">
        <v>53</v>
      </c>
      <c r="O36485" t="s">
        <v>32</v>
      </c>
      <c r="P36485" t="s">
        <v>43</v>
      </c>
      <c r="Q36485" t="s">
        <v>34</v>
      </c>
      <c r="R36485" t="s">
        <v>104637</v>
      </c>
      <c r="S36485" t="s">
        <v>2866</v>
      </c>
      <c r="T36485" t="s">
        <v>37</v>
      </c>
      <c r="U36485" t="s">
        <v>29835</v>
      </c>
      <c r="V36485">
        <v>144211252188</v>
      </c>
      <c r="W36485" t="s">
        <v>30</v>
      </c>
      <c r="X36485" t="s">
        <v>59</v>
      </c>
      <c r="Y36485" t="s">
        <v>48</v>
      </c>
    </row>
    <row r="36486" spans="1:25" x14ac:dyDescent="0.3">
      <c r="A36486" s="1">
        <v>44676.764155092591</v>
      </c>
      <c r="B36486">
        <v>12277248122</v>
      </c>
      <c r="C36486">
        <v>1748230212</v>
      </c>
      <c r="D36486">
        <v>57225</v>
      </c>
      <c r="E36486">
        <v>62562</v>
      </c>
      <c r="F36486" t="s">
        <v>49</v>
      </c>
      <c r="G36486">
        <v>311</v>
      </c>
      <c r="H36486" t="s">
        <v>50</v>
      </c>
      <c r="I36486" t="s">
        <v>85</v>
      </c>
      <c r="J36486" t="s">
        <v>104638</v>
      </c>
      <c r="K36486" t="s">
        <v>30</v>
      </c>
      <c r="L36486">
        <v>867</v>
      </c>
      <c r="M36486" t="s">
        <v>30</v>
      </c>
      <c r="N36486" t="s">
        <v>31</v>
      </c>
      <c r="O36486" t="s">
        <v>42</v>
      </c>
      <c r="P36486" t="s">
        <v>43</v>
      </c>
      <c r="Q36486" t="s">
        <v>34</v>
      </c>
      <c r="R36486" t="s">
        <v>104639</v>
      </c>
      <c r="S36486" t="s">
        <v>104640</v>
      </c>
      <c r="T36486" t="s">
        <v>37</v>
      </c>
      <c r="U36486" t="s">
        <v>8544</v>
      </c>
      <c r="V36486">
        <v>54414594</v>
      </c>
      <c r="W36486" t="s">
        <v>39</v>
      </c>
      <c r="X36486" t="s">
        <v>30</v>
      </c>
      <c r="Y36486" t="s">
        <v>48</v>
      </c>
    </row>
    <row r="36487" spans="1:25" x14ac:dyDescent="0.3">
      <c r="A36487" s="1">
        <v>44914.056562500002</v>
      </c>
      <c r="B36487">
        <v>55127164111</v>
      </c>
      <c r="C36487">
        <v>112825563</v>
      </c>
      <c r="D36487">
        <v>64306</v>
      </c>
      <c r="E36487">
        <v>55680</v>
      </c>
      <c r="F36487" t="s">
        <v>65</v>
      </c>
      <c r="G36487">
        <v>691</v>
      </c>
      <c r="H36487" t="s">
        <v>50</v>
      </c>
      <c r="I36487" t="s">
        <v>27</v>
      </c>
      <c r="J36487" t="s">
        <v>104641</v>
      </c>
      <c r="K36487" t="s">
        <v>30</v>
      </c>
      <c r="L36487">
        <v>3634</v>
      </c>
      <c r="M36487" t="s">
        <v>52</v>
      </c>
      <c r="N36487" t="s">
        <v>31</v>
      </c>
      <c r="O36487" t="s">
        <v>42</v>
      </c>
      <c r="P36487" t="s">
        <v>54</v>
      </c>
      <c r="Q36487" t="s">
        <v>76</v>
      </c>
      <c r="R36487" t="s">
        <v>104642</v>
      </c>
      <c r="S36487" t="s">
        <v>104643</v>
      </c>
      <c r="T36487" t="s">
        <v>46</v>
      </c>
      <c r="U36487" t="s">
        <v>10627</v>
      </c>
      <c r="W36487" t="s">
        <v>30</v>
      </c>
      <c r="X36487" t="s">
        <v>30</v>
      </c>
      <c r="Y36487" t="s">
        <v>40</v>
      </c>
    </row>
    <row r="36488" spans="1:25" x14ac:dyDescent="0.3">
      <c r="A36488" s="1">
        <v>44804.974722222221</v>
      </c>
      <c r="B36488">
        <v>1542813499</v>
      </c>
      <c r="C36488">
        <v>152654183</v>
      </c>
      <c r="D36488">
        <v>41840</v>
      </c>
      <c r="E36488">
        <v>4176</v>
      </c>
      <c r="F36488" t="s">
        <v>25</v>
      </c>
      <c r="G36488">
        <v>357</v>
      </c>
      <c r="H36488" t="s">
        <v>50</v>
      </c>
      <c r="I36488" t="s">
        <v>85</v>
      </c>
      <c r="J36488" t="s">
        <v>104644</v>
      </c>
      <c r="K36488" t="s">
        <v>29</v>
      </c>
      <c r="L36488">
        <v>923</v>
      </c>
      <c r="M36488" t="s">
        <v>52</v>
      </c>
      <c r="N36488" t="s">
        <v>53</v>
      </c>
      <c r="O36488" t="s">
        <v>32</v>
      </c>
      <c r="P36488" t="s">
        <v>54</v>
      </c>
      <c r="Q36488" t="s">
        <v>76</v>
      </c>
      <c r="R36488" t="s">
        <v>104645</v>
      </c>
      <c r="S36488" t="s">
        <v>104646</v>
      </c>
      <c r="T36488" t="s">
        <v>46</v>
      </c>
      <c r="U36488" t="s">
        <v>2246</v>
      </c>
      <c r="W36488" t="s">
        <v>39</v>
      </c>
      <c r="X36488" t="s">
        <v>59</v>
      </c>
      <c r="Y36488" t="s">
        <v>48</v>
      </c>
    </row>
    <row r="36489" spans="1:25" x14ac:dyDescent="0.3">
      <c r="A36489" s="1">
        <v>44948.37259259259</v>
      </c>
      <c r="B36489">
        <v>2051057047</v>
      </c>
      <c r="C36489">
        <v>29159160149</v>
      </c>
      <c r="D36489">
        <v>19029</v>
      </c>
      <c r="E36489">
        <v>36848</v>
      </c>
      <c r="F36489" t="s">
        <v>65</v>
      </c>
      <c r="G36489">
        <v>437</v>
      </c>
      <c r="H36489" t="s">
        <v>26</v>
      </c>
      <c r="I36489" t="s">
        <v>66</v>
      </c>
      <c r="J36489" t="s">
        <v>104647</v>
      </c>
      <c r="K36489" t="s">
        <v>30</v>
      </c>
      <c r="L36489">
        <v>7763</v>
      </c>
      <c r="M36489" t="s">
        <v>30</v>
      </c>
      <c r="N36489" t="s">
        <v>53</v>
      </c>
      <c r="O36489" t="s">
        <v>32</v>
      </c>
      <c r="P36489" t="s">
        <v>43</v>
      </c>
      <c r="Q36489" t="s">
        <v>76</v>
      </c>
      <c r="R36489" t="s">
        <v>73162</v>
      </c>
      <c r="S36489" t="s">
        <v>104648</v>
      </c>
      <c r="T36489" t="s">
        <v>57</v>
      </c>
      <c r="U36489" t="s">
        <v>43200</v>
      </c>
      <c r="V36489">
        <v>20241445</v>
      </c>
      <c r="W36489" t="s">
        <v>39</v>
      </c>
      <c r="X36489" t="s">
        <v>59</v>
      </c>
      <c r="Y36489" t="s">
        <v>40</v>
      </c>
    </row>
    <row r="36490" spans="1:25" x14ac:dyDescent="0.3">
      <c r="A36490" s="1">
        <v>44156.942673611113</v>
      </c>
      <c r="B36490">
        <v>207244189213</v>
      </c>
      <c r="C36490">
        <v>17667144154</v>
      </c>
      <c r="D36490">
        <v>27914</v>
      </c>
      <c r="E36490">
        <v>16539</v>
      </c>
      <c r="F36490" t="s">
        <v>25</v>
      </c>
      <c r="G36490">
        <v>1436</v>
      </c>
      <c r="H36490" t="s">
        <v>26</v>
      </c>
      <c r="I36490" t="s">
        <v>66</v>
      </c>
      <c r="J36490" t="s">
        <v>104649</v>
      </c>
      <c r="K36490" t="s">
        <v>29</v>
      </c>
      <c r="L36490">
        <v>4413</v>
      </c>
      <c r="M36490" t="s">
        <v>52</v>
      </c>
      <c r="N36490" t="s">
        <v>53</v>
      </c>
      <c r="O36490" t="s">
        <v>42</v>
      </c>
      <c r="P36490" t="s">
        <v>33</v>
      </c>
      <c r="Q36490" t="s">
        <v>61</v>
      </c>
      <c r="R36490" t="s">
        <v>104650</v>
      </c>
      <c r="S36490" t="s">
        <v>104651</v>
      </c>
      <c r="T36490" t="s">
        <v>37</v>
      </c>
      <c r="U36490" t="s">
        <v>23602</v>
      </c>
      <c r="W36490" t="s">
        <v>39</v>
      </c>
      <c r="X36490" t="s">
        <v>59</v>
      </c>
      <c r="Y36490" t="s">
        <v>40</v>
      </c>
    </row>
    <row r="36491" spans="1:25" x14ac:dyDescent="0.3">
      <c r="A36491" s="1">
        <v>44681.529930555553</v>
      </c>
      <c r="B36491">
        <v>2513790186</v>
      </c>
      <c r="C36491">
        <v>1542175123</v>
      </c>
      <c r="D36491">
        <v>35811</v>
      </c>
      <c r="E36491">
        <v>57728</v>
      </c>
      <c r="F36491" t="s">
        <v>65</v>
      </c>
      <c r="G36491">
        <v>583</v>
      </c>
      <c r="H36491" t="s">
        <v>26</v>
      </c>
      <c r="I36491" t="s">
        <v>66</v>
      </c>
      <c r="J36491" t="s">
        <v>104652</v>
      </c>
      <c r="K36491" t="s">
        <v>29</v>
      </c>
      <c r="L36491">
        <v>2575</v>
      </c>
      <c r="M36491" t="s">
        <v>52</v>
      </c>
      <c r="N36491" t="s">
        <v>31</v>
      </c>
      <c r="O36491" t="s">
        <v>42</v>
      </c>
      <c r="P36491" t="s">
        <v>43</v>
      </c>
      <c r="Q36491" t="s">
        <v>61</v>
      </c>
      <c r="R36491" t="s">
        <v>104653</v>
      </c>
      <c r="S36491" t="s">
        <v>104654</v>
      </c>
      <c r="T36491" t="s">
        <v>46</v>
      </c>
      <c r="U36491" t="s">
        <v>63371</v>
      </c>
      <c r="V36491">
        <v>13168969</v>
      </c>
      <c r="W36491" t="s">
        <v>30</v>
      </c>
      <c r="X36491" t="s">
        <v>30</v>
      </c>
      <c r="Y36491" t="s">
        <v>40</v>
      </c>
    </row>
    <row r="36492" spans="1:25" x14ac:dyDescent="0.3">
      <c r="A36492" s="1">
        <v>44103.987939814811</v>
      </c>
      <c r="B36492">
        <v>2041399223</v>
      </c>
      <c r="C36492">
        <v>21413616134</v>
      </c>
      <c r="D36492">
        <v>30830</v>
      </c>
      <c r="E36492">
        <v>53613</v>
      </c>
      <c r="F36492" t="s">
        <v>49</v>
      </c>
      <c r="G36492">
        <v>306</v>
      </c>
      <c r="H36492" t="s">
        <v>50</v>
      </c>
      <c r="I36492" t="s">
        <v>27</v>
      </c>
      <c r="J36492" t="s">
        <v>104655</v>
      </c>
      <c r="K36492" t="s">
        <v>29</v>
      </c>
      <c r="L36492">
        <v>854</v>
      </c>
      <c r="M36492" t="s">
        <v>52</v>
      </c>
      <c r="N36492" t="s">
        <v>81</v>
      </c>
      <c r="O36492" t="s">
        <v>42</v>
      </c>
      <c r="P36492" t="s">
        <v>43</v>
      </c>
      <c r="Q36492" t="s">
        <v>61</v>
      </c>
      <c r="R36492" t="s">
        <v>34059</v>
      </c>
      <c r="S36492" t="s">
        <v>104656</v>
      </c>
      <c r="T36492" t="s">
        <v>37</v>
      </c>
      <c r="U36492" t="s">
        <v>32558</v>
      </c>
      <c r="W36492" t="s">
        <v>39</v>
      </c>
      <c r="X36492" t="s">
        <v>30</v>
      </c>
      <c r="Y36492" t="s">
        <v>40</v>
      </c>
    </row>
    <row r="36493" spans="1:25" x14ac:dyDescent="0.3">
      <c r="A36493" s="1">
        <v>44635.655532407407</v>
      </c>
      <c r="B36493">
        <v>18299152164</v>
      </c>
      <c r="C36493">
        <v>5794217204</v>
      </c>
      <c r="D36493">
        <v>38574</v>
      </c>
      <c r="E36493">
        <v>31931</v>
      </c>
      <c r="F36493" t="s">
        <v>25</v>
      </c>
      <c r="G36493">
        <v>1056</v>
      </c>
      <c r="H36493" t="s">
        <v>26</v>
      </c>
      <c r="I36493" t="s">
        <v>85</v>
      </c>
      <c r="J36493" t="s">
        <v>104657</v>
      </c>
      <c r="K36493" t="s">
        <v>30</v>
      </c>
      <c r="L36493">
        <v>550</v>
      </c>
      <c r="M36493" t="s">
        <v>52</v>
      </c>
      <c r="N36493" t="s">
        <v>31</v>
      </c>
      <c r="O36493" t="s">
        <v>32</v>
      </c>
      <c r="P36493" t="s">
        <v>33</v>
      </c>
      <c r="Q36493" t="s">
        <v>61</v>
      </c>
      <c r="R36493" t="s">
        <v>80607</v>
      </c>
      <c r="S36493" t="s">
        <v>104658</v>
      </c>
      <c r="T36493" t="s">
        <v>46</v>
      </c>
      <c r="U36493" t="s">
        <v>3022</v>
      </c>
      <c r="V36493">
        <v>16722220818</v>
      </c>
      <c r="W36493" t="s">
        <v>30</v>
      </c>
      <c r="X36493" t="s">
        <v>59</v>
      </c>
      <c r="Y36493" t="s">
        <v>48</v>
      </c>
    </row>
    <row r="36494" spans="1:25" x14ac:dyDescent="0.3">
      <c r="A36494" s="1">
        <v>44689.968611111108</v>
      </c>
      <c r="B36494">
        <v>17322458141</v>
      </c>
      <c r="C36494">
        <v>176177717</v>
      </c>
      <c r="D36494">
        <v>63216</v>
      </c>
      <c r="E36494">
        <v>50369</v>
      </c>
      <c r="F36494" t="s">
        <v>25</v>
      </c>
      <c r="G36494">
        <v>376</v>
      </c>
      <c r="H36494" t="s">
        <v>26</v>
      </c>
      <c r="I36494" t="s">
        <v>85</v>
      </c>
      <c r="J36494" t="s">
        <v>104659</v>
      </c>
      <c r="K36494" t="s">
        <v>29</v>
      </c>
      <c r="L36494">
        <v>53</v>
      </c>
      <c r="M36494" t="s">
        <v>52</v>
      </c>
      <c r="N36494" t="s">
        <v>81</v>
      </c>
      <c r="O36494" t="s">
        <v>32</v>
      </c>
      <c r="P36494" t="s">
        <v>54</v>
      </c>
      <c r="Q36494" t="s">
        <v>34</v>
      </c>
      <c r="R36494" t="s">
        <v>104660</v>
      </c>
      <c r="S36494" t="s">
        <v>104661</v>
      </c>
      <c r="T36494" t="s">
        <v>57</v>
      </c>
      <c r="U36494" t="s">
        <v>19462</v>
      </c>
      <c r="W36494" t="s">
        <v>30</v>
      </c>
      <c r="X36494" t="s">
        <v>30</v>
      </c>
      <c r="Y36494" t="s">
        <v>40</v>
      </c>
    </row>
    <row r="36495" spans="1:25" x14ac:dyDescent="0.3">
      <c r="A36495" s="1">
        <v>44956.622986111113</v>
      </c>
      <c r="B36495">
        <v>128161165</v>
      </c>
      <c r="C36495">
        <v>164151103139</v>
      </c>
      <c r="D36495">
        <v>36976</v>
      </c>
      <c r="E36495">
        <v>61231</v>
      </c>
      <c r="F36495" t="s">
        <v>25</v>
      </c>
      <c r="G36495">
        <v>1293</v>
      </c>
      <c r="H36495" t="s">
        <v>50</v>
      </c>
      <c r="I36495" t="s">
        <v>27</v>
      </c>
      <c r="J36495" t="s">
        <v>104662</v>
      </c>
      <c r="K36495" t="s">
        <v>30</v>
      </c>
      <c r="L36495">
        <v>8888</v>
      </c>
      <c r="M36495" t="s">
        <v>52</v>
      </c>
      <c r="N36495" t="s">
        <v>31</v>
      </c>
      <c r="O36495" t="s">
        <v>42</v>
      </c>
      <c r="P36495" t="s">
        <v>43</v>
      </c>
      <c r="Q36495" t="s">
        <v>76</v>
      </c>
      <c r="R36495" t="s">
        <v>58820</v>
      </c>
      <c r="S36495" t="s">
        <v>104663</v>
      </c>
      <c r="T36495" t="s">
        <v>57</v>
      </c>
      <c r="U36495" t="s">
        <v>23484</v>
      </c>
      <c r="W36495" t="s">
        <v>39</v>
      </c>
      <c r="X36495" t="s">
        <v>59</v>
      </c>
      <c r="Y36495" t="s">
        <v>40</v>
      </c>
    </row>
    <row r="36496" spans="1:25" x14ac:dyDescent="0.3">
      <c r="A36496" s="1">
        <v>44250.462199074071</v>
      </c>
      <c r="B36496">
        <v>575131205</v>
      </c>
      <c r="C36496">
        <v>2122849109</v>
      </c>
      <c r="D36496">
        <v>63679</v>
      </c>
      <c r="E36496">
        <v>11159</v>
      </c>
      <c r="F36496" t="s">
        <v>65</v>
      </c>
      <c r="G36496">
        <v>308</v>
      </c>
      <c r="H36496" t="s">
        <v>50</v>
      </c>
      <c r="I36496" t="s">
        <v>27</v>
      </c>
      <c r="J36496" t="s">
        <v>104664</v>
      </c>
      <c r="K36496" t="s">
        <v>29</v>
      </c>
      <c r="L36496">
        <v>369</v>
      </c>
      <c r="M36496" t="s">
        <v>30</v>
      </c>
      <c r="N36496" t="s">
        <v>53</v>
      </c>
      <c r="O36496" t="s">
        <v>42</v>
      </c>
      <c r="P36496" t="s">
        <v>33</v>
      </c>
      <c r="Q36496" t="s">
        <v>34</v>
      </c>
      <c r="R36496" t="s">
        <v>104665</v>
      </c>
      <c r="S36496" t="s">
        <v>104666</v>
      </c>
      <c r="T36496" t="s">
        <v>46</v>
      </c>
      <c r="U36496" t="s">
        <v>19663</v>
      </c>
      <c r="W36496" t="s">
        <v>39</v>
      </c>
      <c r="X36496" t="s">
        <v>59</v>
      </c>
      <c r="Y36496" t="s">
        <v>40</v>
      </c>
    </row>
    <row r="36497" spans="1:25" x14ac:dyDescent="0.3">
      <c r="A36497" s="1">
        <v>45014.344270833331</v>
      </c>
      <c r="B36497">
        <v>179520111</v>
      </c>
      <c r="C36497">
        <v>15024282158</v>
      </c>
      <c r="D36497">
        <v>28415</v>
      </c>
      <c r="E36497">
        <v>54720</v>
      </c>
      <c r="F36497" t="s">
        <v>25</v>
      </c>
      <c r="G36497">
        <v>869</v>
      </c>
      <c r="H36497" t="s">
        <v>50</v>
      </c>
      <c r="I36497" t="s">
        <v>66</v>
      </c>
      <c r="J36497" t="s">
        <v>104667</v>
      </c>
      <c r="K36497" t="s">
        <v>29</v>
      </c>
      <c r="L36497">
        <v>6571</v>
      </c>
      <c r="M36497" t="s">
        <v>52</v>
      </c>
      <c r="N36497" t="s">
        <v>31</v>
      </c>
      <c r="O36497" t="s">
        <v>42</v>
      </c>
      <c r="P36497" t="s">
        <v>43</v>
      </c>
      <c r="Q36497" t="s">
        <v>34</v>
      </c>
      <c r="R36497" t="s">
        <v>104668</v>
      </c>
      <c r="S36497" t="s">
        <v>104669</v>
      </c>
      <c r="T36497" t="s">
        <v>37</v>
      </c>
      <c r="U36497" t="s">
        <v>38632</v>
      </c>
      <c r="V36497">
        <v>1061172787</v>
      </c>
      <c r="W36497" t="s">
        <v>39</v>
      </c>
      <c r="X36497" t="s">
        <v>59</v>
      </c>
      <c r="Y36497" t="s">
        <v>40</v>
      </c>
    </row>
    <row r="36498" spans="1:25" x14ac:dyDescent="0.3">
      <c r="A36498" s="1">
        <v>44009.775925925926</v>
      </c>
      <c r="B36498">
        <v>158431859</v>
      </c>
      <c r="C36498">
        <v>15423923418</v>
      </c>
      <c r="D36498">
        <v>63920</v>
      </c>
      <c r="E36498">
        <v>21958</v>
      </c>
      <c r="F36498" t="s">
        <v>49</v>
      </c>
      <c r="G36498">
        <v>1053</v>
      </c>
      <c r="H36498" t="s">
        <v>50</v>
      </c>
      <c r="I36498" t="s">
        <v>66</v>
      </c>
      <c r="J36498" t="s">
        <v>104670</v>
      </c>
      <c r="K36498" t="s">
        <v>29</v>
      </c>
      <c r="L36498">
        <v>8026</v>
      </c>
      <c r="M36498" t="s">
        <v>30</v>
      </c>
      <c r="N36498" t="s">
        <v>81</v>
      </c>
      <c r="O36498" t="s">
        <v>42</v>
      </c>
      <c r="P36498" t="s">
        <v>43</v>
      </c>
      <c r="Q36498" t="s">
        <v>34</v>
      </c>
      <c r="R36498" t="s">
        <v>104671</v>
      </c>
      <c r="S36498" t="s">
        <v>104672</v>
      </c>
      <c r="T36498" t="s">
        <v>37</v>
      </c>
      <c r="U36498" t="s">
        <v>1409</v>
      </c>
      <c r="V36498">
        <v>2131012194</v>
      </c>
      <c r="W36498" t="s">
        <v>30</v>
      </c>
      <c r="X36498" t="s">
        <v>30</v>
      </c>
      <c r="Y36498" t="s">
        <v>48</v>
      </c>
    </row>
    <row r="36499" spans="1:25" x14ac:dyDescent="0.3">
      <c r="A36499" s="1">
        <v>45206.429861111108</v>
      </c>
      <c r="B36499">
        <v>3110044216</v>
      </c>
      <c r="C36499">
        <v>13450147142</v>
      </c>
      <c r="D36499">
        <v>29296</v>
      </c>
      <c r="E36499">
        <v>34469</v>
      </c>
      <c r="F36499" t="s">
        <v>65</v>
      </c>
      <c r="G36499">
        <v>256</v>
      </c>
      <c r="H36499" t="s">
        <v>50</v>
      </c>
      <c r="I36499" t="s">
        <v>85</v>
      </c>
      <c r="J36499" t="s">
        <v>104673</v>
      </c>
      <c r="K36499" t="s">
        <v>30</v>
      </c>
      <c r="L36499">
        <v>2265</v>
      </c>
      <c r="M36499" t="s">
        <v>30</v>
      </c>
      <c r="N36499" t="s">
        <v>81</v>
      </c>
      <c r="O36499" t="s">
        <v>42</v>
      </c>
      <c r="P36499" t="s">
        <v>33</v>
      </c>
      <c r="Q36499" t="s">
        <v>76</v>
      </c>
      <c r="R36499" t="s">
        <v>104674</v>
      </c>
      <c r="S36499" t="s">
        <v>104675</v>
      </c>
      <c r="T36499" t="s">
        <v>37</v>
      </c>
      <c r="U36499" t="s">
        <v>49088</v>
      </c>
      <c r="W36499" t="s">
        <v>30</v>
      </c>
      <c r="X36499" t="s">
        <v>30</v>
      </c>
      <c r="Y36499" t="s">
        <v>48</v>
      </c>
    </row>
    <row r="36500" spans="1:25" x14ac:dyDescent="0.3">
      <c r="A36500" s="1">
        <v>44571.881099537037</v>
      </c>
      <c r="B36500">
        <v>80195108254</v>
      </c>
      <c r="C36500">
        <v>173313823</v>
      </c>
      <c r="D36500">
        <v>29062</v>
      </c>
      <c r="E36500">
        <v>28865</v>
      </c>
      <c r="F36500" t="s">
        <v>25</v>
      </c>
      <c r="G36500">
        <v>902</v>
      </c>
      <c r="H36500" t="s">
        <v>50</v>
      </c>
      <c r="I36500" t="s">
        <v>27</v>
      </c>
      <c r="J36500" t="s">
        <v>104676</v>
      </c>
      <c r="K36500" t="s">
        <v>29</v>
      </c>
      <c r="L36500">
        <v>267</v>
      </c>
      <c r="M36500" t="s">
        <v>52</v>
      </c>
      <c r="N36500" t="s">
        <v>81</v>
      </c>
      <c r="O36500" t="s">
        <v>42</v>
      </c>
      <c r="P36500" t="s">
        <v>43</v>
      </c>
      <c r="Q36500" t="s">
        <v>61</v>
      </c>
      <c r="R36500" t="s">
        <v>18872</v>
      </c>
      <c r="S36500" t="s">
        <v>104677</v>
      </c>
      <c r="T36500" t="s">
        <v>37</v>
      </c>
      <c r="U36500" t="s">
        <v>48114</v>
      </c>
      <c r="W36500" t="s">
        <v>39</v>
      </c>
      <c r="X36500" t="s">
        <v>59</v>
      </c>
      <c r="Y36500" t="s">
        <v>48</v>
      </c>
    </row>
    <row r="36501" spans="1:25" x14ac:dyDescent="0.3">
      <c r="A36501" s="1">
        <v>44345.25509259259</v>
      </c>
      <c r="B36501">
        <v>15019719969</v>
      </c>
      <c r="C36501">
        <v>1647176148</v>
      </c>
      <c r="D36501">
        <v>41894</v>
      </c>
      <c r="E36501">
        <v>23960</v>
      </c>
      <c r="F36501" t="s">
        <v>49</v>
      </c>
      <c r="G36501">
        <v>621</v>
      </c>
      <c r="H36501" t="s">
        <v>50</v>
      </c>
      <c r="I36501" t="s">
        <v>27</v>
      </c>
      <c r="J36501" t="s">
        <v>104678</v>
      </c>
      <c r="K36501" t="s">
        <v>29</v>
      </c>
      <c r="L36501">
        <v>497</v>
      </c>
      <c r="M36501" t="s">
        <v>30</v>
      </c>
      <c r="N36501" t="s">
        <v>53</v>
      </c>
      <c r="O36501" t="s">
        <v>42</v>
      </c>
      <c r="P36501" t="s">
        <v>43</v>
      </c>
      <c r="Q36501" t="s">
        <v>76</v>
      </c>
      <c r="R36501" t="s">
        <v>30901</v>
      </c>
      <c r="S36501" t="s">
        <v>104679</v>
      </c>
      <c r="T36501" t="s">
        <v>37</v>
      </c>
      <c r="U36501" t="s">
        <v>5496</v>
      </c>
      <c r="W36501" t="s">
        <v>30</v>
      </c>
      <c r="X36501" t="s">
        <v>59</v>
      </c>
      <c r="Y36501" t="s">
        <v>48</v>
      </c>
    </row>
    <row r="36502" spans="1:25" x14ac:dyDescent="0.3">
      <c r="A36502" s="1">
        <v>44326.471215277779</v>
      </c>
      <c r="B36502">
        <v>163189141234</v>
      </c>
      <c r="C36502">
        <v>3111517729</v>
      </c>
      <c r="D36502">
        <v>29827</v>
      </c>
      <c r="E36502">
        <v>63444</v>
      </c>
      <c r="F36502" t="s">
        <v>65</v>
      </c>
      <c r="G36502">
        <v>329</v>
      </c>
      <c r="H36502" t="s">
        <v>26</v>
      </c>
      <c r="I36502" t="s">
        <v>66</v>
      </c>
      <c r="J36502" t="s">
        <v>104680</v>
      </c>
      <c r="K36502" t="s">
        <v>29</v>
      </c>
      <c r="L36502">
        <v>4877</v>
      </c>
      <c r="M36502" t="s">
        <v>30</v>
      </c>
      <c r="N36502" t="s">
        <v>53</v>
      </c>
      <c r="O36502" t="s">
        <v>32</v>
      </c>
      <c r="P36502" t="s">
        <v>33</v>
      </c>
      <c r="Q36502" t="s">
        <v>34</v>
      </c>
      <c r="R36502" t="s">
        <v>104681</v>
      </c>
      <c r="S36502" t="s">
        <v>69</v>
      </c>
      <c r="T36502" t="s">
        <v>46</v>
      </c>
      <c r="U36502" t="s">
        <v>40957</v>
      </c>
      <c r="W36502" t="s">
        <v>39</v>
      </c>
      <c r="X36502" t="s">
        <v>30</v>
      </c>
      <c r="Y36502" t="s">
        <v>48</v>
      </c>
    </row>
    <row r="36503" spans="1:25" x14ac:dyDescent="0.3">
      <c r="A36503" s="1">
        <v>44066.335081018522</v>
      </c>
      <c r="B36503">
        <v>8398114</v>
      </c>
      <c r="C36503">
        <v>344231125</v>
      </c>
      <c r="D36503">
        <v>59348</v>
      </c>
      <c r="E36503">
        <v>60076</v>
      </c>
      <c r="F36503" t="s">
        <v>49</v>
      </c>
      <c r="G36503">
        <v>537</v>
      </c>
      <c r="H36503" t="s">
        <v>26</v>
      </c>
      <c r="I36503" t="s">
        <v>85</v>
      </c>
      <c r="J36503" t="s">
        <v>104682</v>
      </c>
      <c r="K36503" t="s">
        <v>29</v>
      </c>
      <c r="L36503">
        <v>8954</v>
      </c>
      <c r="M36503" t="s">
        <v>52</v>
      </c>
      <c r="N36503" t="s">
        <v>53</v>
      </c>
      <c r="O36503" t="s">
        <v>42</v>
      </c>
      <c r="P36503" t="s">
        <v>33</v>
      </c>
      <c r="Q36503" t="s">
        <v>34</v>
      </c>
      <c r="R36503" t="s">
        <v>104683</v>
      </c>
      <c r="S36503" t="s">
        <v>104684</v>
      </c>
      <c r="T36503" t="s">
        <v>46</v>
      </c>
      <c r="U36503" t="s">
        <v>33804</v>
      </c>
      <c r="V36503">
        <v>19038159212</v>
      </c>
      <c r="W36503" t="s">
        <v>30</v>
      </c>
      <c r="X36503" t="s">
        <v>59</v>
      </c>
      <c r="Y36503" t="s">
        <v>40</v>
      </c>
    </row>
    <row r="36504" spans="1:25" x14ac:dyDescent="0.3">
      <c r="A36504" s="1">
        <v>44528.59951388889</v>
      </c>
      <c r="B36504">
        <v>1433370242</v>
      </c>
      <c r="C36504">
        <v>15417018</v>
      </c>
      <c r="D36504">
        <v>4044</v>
      </c>
      <c r="E36504">
        <v>43111</v>
      </c>
      <c r="F36504" t="s">
        <v>25</v>
      </c>
      <c r="G36504">
        <v>826</v>
      </c>
      <c r="H36504" t="s">
        <v>50</v>
      </c>
      <c r="I36504" t="s">
        <v>27</v>
      </c>
      <c r="J36504" t="s">
        <v>104685</v>
      </c>
      <c r="K36504" t="s">
        <v>29</v>
      </c>
      <c r="L36504">
        <v>6413</v>
      </c>
      <c r="M36504" t="s">
        <v>52</v>
      </c>
      <c r="N36504" t="s">
        <v>81</v>
      </c>
      <c r="O36504" t="s">
        <v>32</v>
      </c>
      <c r="P36504" t="s">
        <v>54</v>
      </c>
      <c r="Q36504" t="s">
        <v>61</v>
      </c>
      <c r="R36504" t="s">
        <v>104686</v>
      </c>
      <c r="S36504" t="s">
        <v>84817</v>
      </c>
      <c r="T36504" t="s">
        <v>46</v>
      </c>
      <c r="U36504" t="s">
        <v>38586</v>
      </c>
      <c r="V36504">
        <v>44124227157</v>
      </c>
      <c r="W36504" t="s">
        <v>39</v>
      </c>
      <c r="X36504" t="s">
        <v>30</v>
      </c>
      <c r="Y36504" t="s">
        <v>48</v>
      </c>
    </row>
    <row r="36505" spans="1:25" x14ac:dyDescent="0.3">
      <c r="A36505" s="1">
        <v>44839.913530092592</v>
      </c>
      <c r="B36505">
        <v>107158179187</v>
      </c>
      <c r="C36505">
        <v>10866174166</v>
      </c>
      <c r="D36505">
        <v>42627</v>
      </c>
      <c r="E36505">
        <v>56133</v>
      </c>
      <c r="F36505" t="s">
        <v>25</v>
      </c>
      <c r="G36505">
        <v>360</v>
      </c>
      <c r="H36505" t="s">
        <v>50</v>
      </c>
      <c r="I36505" t="s">
        <v>66</v>
      </c>
      <c r="J36505" t="s">
        <v>104687</v>
      </c>
      <c r="K36505" t="s">
        <v>29</v>
      </c>
      <c r="L36505">
        <v>799</v>
      </c>
      <c r="M36505" t="s">
        <v>52</v>
      </c>
      <c r="N36505" t="s">
        <v>53</v>
      </c>
      <c r="O36505" t="s">
        <v>42</v>
      </c>
      <c r="P36505" t="s">
        <v>43</v>
      </c>
      <c r="Q36505" t="s">
        <v>34</v>
      </c>
      <c r="R36505" t="s">
        <v>104688</v>
      </c>
      <c r="S36505" t="s">
        <v>842</v>
      </c>
      <c r="T36505" t="s">
        <v>37</v>
      </c>
      <c r="U36505" t="s">
        <v>8934</v>
      </c>
      <c r="V36505">
        <v>882248865</v>
      </c>
      <c r="W36505" t="s">
        <v>39</v>
      </c>
      <c r="X36505" t="s">
        <v>59</v>
      </c>
      <c r="Y36505" t="s">
        <v>40</v>
      </c>
    </row>
    <row r="36506" spans="1:25" x14ac:dyDescent="0.3">
      <c r="A36506" s="1">
        <v>44575.055474537039</v>
      </c>
      <c r="B36506">
        <v>1542194495</v>
      </c>
      <c r="C36506">
        <v>5212311254</v>
      </c>
      <c r="D36506">
        <v>57530</v>
      </c>
      <c r="E36506">
        <v>33976</v>
      </c>
      <c r="F36506" t="s">
        <v>49</v>
      </c>
      <c r="G36506">
        <v>1365</v>
      </c>
      <c r="H36506" t="s">
        <v>26</v>
      </c>
      <c r="I36506" t="s">
        <v>85</v>
      </c>
      <c r="J36506" t="s">
        <v>104689</v>
      </c>
      <c r="K36506" t="s">
        <v>29</v>
      </c>
      <c r="L36506">
        <v>6465</v>
      </c>
      <c r="M36506" t="s">
        <v>30</v>
      </c>
      <c r="N36506" t="s">
        <v>81</v>
      </c>
      <c r="O36506" t="s">
        <v>42</v>
      </c>
      <c r="P36506" t="s">
        <v>33</v>
      </c>
      <c r="Q36506" t="s">
        <v>61</v>
      </c>
      <c r="R36506" t="s">
        <v>73346</v>
      </c>
      <c r="S36506" t="s">
        <v>104690</v>
      </c>
      <c r="T36506" t="s">
        <v>37</v>
      </c>
      <c r="U36506" t="s">
        <v>68017</v>
      </c>
      <c r="W36506" t="s">
        <v>39</v>
      </c>
      <c r="X36506" t="s">
        <v>30</v>
      </c>
      <c r="Y36506" t="s">
        <v>48</v>
      </c>
    </row>
    <row r="36507" spans="1:25" x14ac:dyDescent="0.3">
      <c r="A36507" s="1">
        <v>44420.405821759261</v>
      </c>
      <c r="B36507">
        <v>15155191235</v>
      </c>
      <c r="C36507">
        <v>3087131252</v>
      </c>
      <c r="D36507">
        <v>64765</v>
      </c>
      <c r="E36507">
        <v>45305</v>
      </c>
      <c r="F36507" t="s">
        <v>49</v>
      </c>
      <c r="G36507">
        <v>988</v>
      </c>
      <c r="H36507" t="s">
        <v>26</v>
      </c>
      <c r="I36507" t="s">
        <v>85</v>
      </c>
      <c r="J36507" t="s">
        <v>104691</v>
      </c>
      <c r="K36507" t="s">
        <v>29</v>
      </c>
      <c r="L36507">
        <v>3452</v>
      </c>
      <c r="M36507" t="s">
        <v>30</v>
      </c>
      <c r="N36507" t="s">
        <v>53</v>
      </c>
      <c r="O36507" t="s">
        <v>42</v>
      </c>
      <c r="P36507" t="s">
        <v>33</v>
      </c>
      <c r="Q36507" t="s">
        <v>61</v>
      </c>
      <c r="R36507" t="s">
        <v>104692</v>
      </c>
      <c r="S36507" t="s">
        <v>104693</v>
      </c>
      <c r="T36507" t="s">
        <v>46</v>
      </c>
      <c r="U36507" t="s">
        <v>7828</v>
      </c>
      <c r="V36507">
        <v>39164198241</v>
      </c>
      <c r="W36507" t="s">
        <v>39</v>
      </c>
      <c r="X36507" t="s">
        <v>59</v>
      </c>
      <c r="Y36507" t="s">
        <v>40</v>
      </c>
    </row>
    <row r="36508" spans="1:25" x14ac:dyDescent="0.3">
      <c r="A36508" s="1">
        <v>44146.35460648148</v>
      </c>
      <c r="B36508">
        <v>10017056199</v>
      </c>
      <c r="C36508">
        <v>60202249127</v>
      </c>
      <c r="D36508">
        <v>24300</v>
      </c>
      <c r="E36508">
        <v>4569</v>
      </c>
      <c r="F36508" t="s">
        <v>25</v>
      </c>
      <c r="G36508">
        <v>729</v>
      </c>
      <c r="H36508" t="s">
        <v>50</v>
      </c>
      <c r="I36508" t="s">
        <v>27</v>
      </c>
      <c r="J36508" t="s">
        <v>104694</v>
      </c>
      <c r="K36508" t="s">
        <v>29</v>
      </c>
      <c r="L36508">
        <v>848</v>
      </c>
      <c r="M36508" t="s">
        <v>52</v>
      </c>
      <c r="N36508" t="s">
        <v>53</v>
      </c>
      <c r="O36508" t="s">
        <v>42</v>
      </c>
      <c r="P36508" t="s">
        <v>33</v>
      </c>
      <c r="Q36508" t="s">
        <v>76</v>
      </c>
      <c r="R36508" t="s">
        <v>104695</v>
      </c>
      <c r="S36508" t="s">
        <v>2489</v>
      </c>
      <c r="T36508" t="s">
        <v>46</v>
      </c>
      <c r="U36508" t="s">
        <v>16850</v>
      </c>
      <c r="W36508" t="s">
        <v>30</v>
      </c>
      <c r="X36508" t="s">
        <v>59</v>
      </c>
      <c r="Y36508" t="s">
        <v>40</v>
      </c>
    </row>
    <row r="36509" spans="1:25" x14ac:dyDescent="0.3">
      <c r="A36509" s="1">
        <v>44161.419224537036</v>
      </c>
      <c r="B36509">
        <v>69107242195</v>
      </c>
      <c r="C36509">
        <v>132432201</v>
      </c>
      <c r="D36509">
        <v>32161</v>
      </c>
      <c r="E36509">
        <v>22198</v>
      </c>
      <c r="F36509" t="s">
        <v>65</v>
      </c>
      <c r="G36509">
        <v>1047</v>
      </c>
      <c r="H36509" t="s">
        <v>26</v>
      </c>
      <c r="I36509" t="s">
        <v>85</v>
      </c>
      <c r="J36509" t="s">
        <v>104696</v>
      </c>
      <c r="K36509" t="s">
        <v>30</v>
      </c>
      <c r="L36509">
        <v>4519</v>
      </c>
      <c r="M36509" t="s">
        <v>52</v>
      </c>
      <c r="N36509" t="s">
        <v>31</v>
      </c>
      <c r="O36509" t="s">
        <v>42</v>
      </c>
      <c r="P36509" t="s">
        <v>43</v>
      </c>
      <c r="Q36509" t="s">
        <v>76</v>
      </c>
      <c r="R36509" t="s">
        <v>104697</v>
      </c>
      <c r="S36509" t="s">
        <v>104698</v>
      </c>
      <c r="T36509" t="s">
        <v>37</v>
      </c>
      <c r="U36509" t="s">
        <v>8987</v>
      </c>
      <c r="W36509" t="s">
        <v>39</v>
      </c>
      <c r="X36509" t="s">
        <v>59</v>
      </c>
      <c r="Y36509" t="s">
        <v>40</v>
      </c>
    </row>
    <row r="36510" spans="1:25" x14ac:dyDescent="0.3">
      <c r="A36510" s="1">
        <v>44588.768935185188</v>
      </c>
      <c r="B36510">
        <v>204113141114</v>
      </c>
      <c r="C36510">
        <v>184123173168</v>
      </c>
      <c r="D36510">
        <v>31743</v>
      </c>
      <c r="E36510">
        <v>32872</v>
      </c>
      <c r="F36510" t="s">
        <v>25</v>
      </c>
      <c r="G36510">
        <v>860</v>
      </c>
      <c r="H36510" t="s">
        <v>26</v>
      </c>
      <c r="I36510" t="s">
        <v>66</v>
      </c>
      <c r="J36510" t="s">
        <v>104699</v>
      </c>
      <c r="K36510" t="s">
        <v>30</v>
      </c>
      <c r="L36510">
        <v>9314</v>
      </c>
      <c r="M36510" t="s">
        <v>52</v>
      </c>
      <c r="N36510" t="s">
        <v>53</v>
      </c>
      <c r="O36510" t="s">
        <v>42</v>
      </c>
      <c r="P36510" t="s">
        <v>33</v>
      </c>
      <c r="Q36510" t="s">
        <v>61</v>
      </c>
      <c r="R36510" t="s">
        <v>104700</v>
      </c>
      <c r="S36510" t="s">
        <v>104701</v>
      </c>
      <c r="T36510" t="s">
        <v>37</v>
      </c>
      <c r="U36510" t="s">
        <v>20685</v>
      </c>
      <c r="W36510" t="s">
        <v>30</v>
      </c>
      <c r="X36510" t="s">
        <v>30</v>
      </c>
      <c r="Y36510" t="s">
        <v>40</v>
      </c>
    </row>
    <row r="36511" spans="1:25" x14ac:dyDescent="0.3">
      <c r="A36511" s="1">
        <v>44610.323576388888</v>
      </c>
      <c r="B36511">
        <v>405920463</v>
      </c>
      <c r="C36511">
        <v>1834069</v>
      </c>
      <c r="D36511">
        <v>36152</v>
      </c>
      <c r="E36511">
        <v>12194</v>
      </c>
      <c r="F36511" t="s">
        <v>25</v>
      </c>
      <c r="G36511">
        <v>961</v>
      </c>
      <c r="H36511" t="s">
        <v>26</v>
      </c>
      <c r="I36511" t="s">
        <v>85</v>
      </c>
      <c r="J36511" t="s">
        <v>104702</v>
      </c>
      <c r="K36511" t="s">
        <v>29</v>
      </c>
      <c r="L36511">
        <v>9645</v>
      </c>
      <c r="M36511" t="s">
        <v>52</v>
      </c>
      <c r="N36511" t="s">
        <v>31</v>
      </c>
      <c r="O36511" t="s">
        <v>42</v>
      </c>
      <c r="P36511" t="s">
        <v>33</v>
      </c>
      <c r="Q36511" t="s">
        <v>76</v>
      </c>
      <c r="R36511" t="s">
        <v>58699</v>
      </c>
      <c r="S36511" t="s">
        <v>104703</v>
      </c>
      <c r="T36511" t="s">
        <v>57</v>
      </c>
      <c r="U36511" t="s">
        <v>26903</v>
      </c>
      <c r="V36511">
        <v>15146194242</v>
      </c>
      <c r="W36511" t="s">
        <v>30</v>
      </c>
      <c r="X36511" t="s">
        <v>59</v>
      </c>
      <c r="Y36511" t="s">
        <v>40</v>
      </c>
    </row>
    <row r="36512" spans="1:25" x14ac:dyDescent="0.3">
      <c r="A36512" s="1">
        <v>44741.928159722222</v>
      </c>
      <c r="B36512">
        <v>123232106169</v>
      </c>
      <c r="C36512">
        <v>87240250214</v>
      </c>
      <c r="D36512">
        <v>16984</v>
      </c>
      <c r="E36512">
        <v>53492</v>
      </c>
      <c r="F36512" t="s">
        <v>25</v>
      </c>
      <c r="G36512">
        <v>341</v>
      </c>
      <c r="H36512" t="s">
        <v>26</v>
      </c>
      <c r="I36512" t="s">
        <v>66</v>
      </c>
      <c r="J36512" t="s">
        <v>104704</v>
      </c>
      <c r="K36512" t="s">
        <v>29</v>
      </c>
      <c r="L36512">
        <v>941</v>
      </c>
      <c r="M36512" t="s">
        <v>30</v>
      </c>
      <c r="N36512" t="s">
        <v>81</v>
      </c>
      <c r="O36512" t="s">
        <v>42</v>
      </c>
      <c r="P36512" t="s">
        <v>33</v>
      </c>
      <c r="Q36512" t="s">
        <v>61</v>
      </c>
      <c r="R36512" t="s">
        <v>104705</v>
      </c>
      <c r="S36512" t="s">
        <v>104706</v>
      </c>
      <c r="T36512" t="s">
        <v>37</v>
      </c>
      <c r="U36512" t="s">
        <v>30942</v>
      </c>
      <c r="V36512">
        <v>10310177107</v>
      </c>
      <c r="W36512" t="s">
        <v>30</v>
      </c>
      <c r="X36512" t="s">
        <v>30</v>
      </c>
      <c r="Y36512" t="s">
        <v>40</v>
      </c>
    </row>
    <row r="36513" spans="1:25" x14ac:dyDescent="0.3">
      <c r="A36513" s="1">
        <v>45210.37195601852</v>
      </c>
      <c r="B36513">
        <v>1677816936</v>
      </c>
      <c r="C36513">
        <v>106153127201</v>
      </c>
      <c r="D36513">
        <v>25393</v>
      </c>
      <c r="E36513">
        <v>50539</v>
      </c>
      <c r="F36513" t="s">
        <v>65</v>
      </c>
      <c r="G36513">
        <v>690</v>
      </c>
      <c r="H36513" t="s">
        <v>26</v>
      </c>
      <c r="I36513" t="s">
        <v>27</v>
      </c>
      <c r="J36513" t="s">
        <v>104707</v>
      </c>
      <c r="K36513" t="s">
        <v>30</v>
      </c>
      <c r="L36513">
        <v>6581</v>
      </c>
      <c r="M36513" t="s">
        <v>52</v>
      </c>
      <c r="N36513" t="s">
        <v>31</v>
      </c>
      <c r="O36513" t="s">
        <v>42</v>
      </c>
      <c r="P36513" t="s">
        <v>43</v>
      </c>
      <c r="Q36513" t="s">
        <v>76</v>
      </c>
      <c r="R36513" t="s">
        <v>5431</v>
      </c>
      <c r="S36513" t="s">
        <v>104708</v>
      </c>
      <c r="T36513" t="s">
        <v>46</v>
      </c>
      <c r="U36513" t="s">
        <v>21785</v>
      </c>
      <c r="V36513">
        <v>165247146187</v>
      </c>
      <c r="W36513" t="s">
        <v>39</v>
      </c>
      <c r="X36513" t="s">
        <v>30</v>
      </c>
      <c r="Y36513" t="s">
        <v>40</v>
      </c>
    </row>
    <row r="36514" spans="1:25" x14ac:dyDescent="0.3">
      <c r="A36514" s="1">
        <v>45026.841053240743</v>
      </c>
      <c r="B36514">
        <v>7017107103</v>
      </c>
      <c r="C36514">
        <v>205135207221</v>
      </c>
      <c r="D36514">
        <v>44507</v>
      </c>
      <c r="E36514">
        <v>62725</v>
      </c>
      <c r="F36514" t="s">
        <v>65</v>
      </c>
      <c r="G36514">
        <v>1383</v>
      </c>
      <c r="H36514" t="s">
        <v>26</v>
      </c>
      <c r="I36514" t="s">
        <v>27</v>
      </c>
      <c r="J36514" t="s">
        <v>104709</v>
      </c>
      <c r="K36514" t="s">
        <v>29</v>
      </c>
      <c r="L36514">
        <v>1767</v>
      </c>
      <c r="M36514" t="s">
        <v>30</v>
      </c>
      <c r="N36514" t="s">
        <v>81</v>
      </c>
      <c r="O36514" t="s">
        <v>42</v>
      </c>
      <c r="P36514" t="s">
        <v>54</v>
      </c>
      <c r="Q36514" t="s">
        <v>76</v>
      </c>
      <c r="R36514" t="s">
        <v>2849</v>
      </c>
      <c r="S36514" t="s">
        <v>104710</v>
      </c>
      <c r="T36514" t="s">
        <v>46</v>
      </c>
      <c r="U36514" t="s">
        <v>28155</v>
      </c>
      <c r="V36514">
        <v>11594155236</v>
      </c>
      <c r="W36514" t="s">
        <v>39</v>
      </c>
      <c r="X36514" t="s">
        <v>30</v>
      </c>
      <c r="Y36514" t="s">
        <v>48</v>
      </c>
    </row>
    <row r="36515" spans="1:25" x14ac:dyDescent="0.3">
      <c r="A36515" s="1">
        <v>44092.684699074074</v>
      </c>
      <c r="B36515">
        <v>222218944</v>
      </c>
      <c r="C36515">
        <v>58196156163</v>
      </c>
      <c r="D36515">
        <v>31106</v>
      </c>
      <c r="E36515">
        <v>24278</v>
      </c>
      <c r="F36515" t="s">
        <v>49</v>
      </c>
      <c r="G36515">
        <v>879</v>
      </c>
      <c r="H36515" t="s">
        <v>50</v>
      </c>
      <c r="I36515" t="s">
        <v>85</v>
      </c>
      <c r="J36515" t="s">
        <v>104711</v>
      </c>
      <c r="K36515" t="s">
        <v>30</v>
      </c>
      <c r="L36515">
        <v>2448</v>
      </c>
      <c r="M36515" t="s">
        <v>52</v>
      </c>
      <c r="N36515" t="s">
        <v>81</v>
      </c>
      <c r="O36515" t="s">
        <v>32</v>
      </c>
      <c r="P36515" t="s">
        <v>43</v>
      </c>
      <c r="Q36515" t="s">
        <v>76</v>
      </c>
      <c r="R36515" t="s">
        <v>104712</v>
      </c>
      <c r="S36515" t="s">
        <v>104713</v>
      </c>
      <c r="T36515" t="s">
        <v>37</v>
      </c>
      <c r="U36515" t="s">
        <v>13592</v>
      </c>
      <c r="W36515" t="s">
        <v>30</v>
      </c>
      <c r="X36515" t="s">
        <v>59</v>
      </c>
      <c r="Y36515" t="s">
        <v>40</v>
      </c>
    </row>
    <row r="36516" spans="1:25" x14ac:dyDescent="0.3">
      <c r="A36516" s="1">
        <v>43857.902766203704</v>
      </c>
      <c r="B36516">
        <v>165164251210</v>
      </c>
      <c r="C36516">
        <v>12912219169</v>
      </c>
      <c r="D36516">
        <v>34493</v>
      </c>
      <c r="E36516">
        <v>52682</v>
      </c>
      <c r="F36516" t="s">
        <v>65</v>
      </c>
      <c r="G36516">
        <v>473</v>
      </c>
      <c r="H36516" t="s">
        <v>26</v>
      </c>
      <c r="I36516" t="s">
        <v>27</v>
      </c>
      <c r="J36516" t="s">
        <v>104714</v>
      </c>
      <c r="K36516" t="s">
        <v>29</v>
      </c>
      <c r="L36516">
        <v>9095</v>
      </c>
      <c r="M36516" t="s">
        <v>30</v>
      </c>
      <c r="N36516" t="s">
        <v>81</v>
      </c>
      <c r="O36516" t="s">
        <v>32</v>
      </c>
      <c r="P36516" t="s">
        <v>54</v>
      </c>
      <c r="Q36516" t="s">
        <v>76</v>
      </c>
      <c r="R36516" t="s">
        <v>104715</v>
      </c>
      <c r="S36516" t="s">
        <v>104716</v>
      </c>
      <c r="T36516" t="s">
        <v>37</v>
      </c>
      <c r="U36516" t="s">
        <v>14198</v>
      </c>
      <c r="V36516">
        <v>77141215114</v>
      </c>
      <c r="W36516" t="s">
        <v>30</v>
      </c>
      <c r="X36516" t="s">
        <v>30</v>
      </c>
      <c r="Y36516" t="s">
        <v>48</v>
      </c>
    </row>
    <row r="36517" spans="1:25" x14ac:dyDescent="0.3">
      <c r="A36517" s="1">
        <v>44520.964270833334</v>
      </c>
      <c r="B36517">
        <v>70251234169</v>
      </c>
      <c r="C36517">
        <v>14613996102</v>
      </c>
      <c r="D36517">
        <v>48773</v>
      </c>
      <c r="E36517">
        <v>17732</v>
      </c>
      <c r="F36517" t="s">
        <v>49</v>
      </c>
      <c r="G36517">
        <v>1168</v>
      </c>
      <c r="H36517" t="s">
        <v>50</v>
      </c>
      <c r="I36517" t="s">
        <v>27</v>
      </c>
      <c r="J36517" t="s">
        <v>104717</v>
      </c>
      <c r="K36517" t="s">
        <v>30</v>
      </c>
      <c r="L36517">
        <v>5587</v>
      </c>
      <c r="M36517" t="s">
        <v>30</v>
      </c>
      <c r="N36517" t="s">
        <v>81</v>
      </c>
      <c r="O36517" t="s">
        <v>42</v>
      </c>
      <c r="P36517" t="s">
        <v>54</v>
      </c>
      <c r="Q36517" t="s">
        <v>76</v>
      </c>
      <c r="R36517" t="s">
        <v>104718</v>
      </c>
      <c r="S36517" t="s">
        <v>104719</v>
      </c>
      <c r="T36517" t="s">
        <v>57</v>
      </c>
      <c r="U36517" t="s">
        <v>30386</v>
      </c>
      <c r="W36517" t="s">
        <v>39</v>
      </c>
      <c r="X36517" t="s">
        <v>30</v>
      </c>
      <c r="Y36517" t="s">
        <v>48</v>
      </c>
    </row>
    <row r="36518" spans="1:25" x14ac:dyDescent="0.3">
      <c r="A36518" s="1">
        <v>44473.627372685187</v>
      </c>
      <c r="B36518">
        <v>2015313883</v>
      </c>
      <c r="C36518">
        <v>102148152108</v>
      </c>
      <c r="D36518">
        <v>45832</v>
      </c>
      <c r="E36518">
        <v>36512</v>
      </c>
      <c r="F36518" t="s">
        <v>49</v>
      </c>
      <c r="G36518">
        <v>1001</v>
      </c>
      <c r="H36518" t="s">
        <v>50</v>
      </c>
      <c r="I36518" t="s">
        <v>85</v>
      </c>
      <c r="J36518" t="s">
        <v>104720</v>
      </c>
      <c r="K36518" t="s">
        <v>30</v>
      </c>
      <c r="L36518">
        <v>4983</v>
      </c>
      <c r="M36518" t="s">
        <v>52</v>
      </c>
      <c r="N36518" t="s">
        <v>31</v>
      </c>
      <c r="O36518" t="s">
        <v>32</v>
      </c>
      <c r="P36518" t="s">
        <v>54</v>
      </c>
      <c r="Q36518" t="s">
        <v>34</v>
      </c>
      <c r="R36518" t="s">
        <v>104721</v>
      </c>
      <c r="S36518" t="s">
        <v>104722</v>
      </c>
      <c r="T36518" t="s">
        <v>57</v>
      </c>
      <c r="U36518" t="s">
        <v>54783</v>
      </c>
      <c r="W36518" t="s">
        <v>39</v>
      </c>
      <c r="X36518" t="s">
        <v>59</v>
      </c>
      <c r="Y36518" t="s">
        <v>40</v>
      </c>
    </row>
    <row r="36519" spans="1:25" x14ac:dyDescent="0.3">
      <c r="A36519" s="1">
        <v>44970.585810185185</v>
      </c>
      <c r="B36519">
        <v>9914642182</v>
      </c>
      <c r="C36519">
        <v>54149167235</v>
      </c>
      <c r="D36519">
        <v>2321</v>
      </c>
      <c r="E36519">
        <v>6020</v>
      </c>
      <c r="F36519" t="s">
        <v>49</v>
      </c>
      <c r="G36519">
        <v>1236</v>
      </c>
      <c r="H36519" t="s">
        <v>26</v>
      </c>
      <c r="I36519" t="s">
        <v>27</v>
      </c>
      <c r="J36519" t="s">
        <v>104723</v>
      </c>
      <c r="K36519" t="s">
        <v>30</v>
      </c>
      <c r="L36519">
        <v>1093</v>
      </c>
      <c r="M36519" t="s">
        <v>52</v>
      </c>
      <c r="N36519" t="s">
        <v>53</v>
      </c>
      <c r="O36519" t="s">
        <v>42</v>
      </c>
      <c r="P36519" t="s">
        <v>54</v>
      </c>
      <c r="Q36519" t="s">
        <v>76</v>
      </c>
      <c r="R36519" t="s">
        <v>104724</v>
      </c>
      <c r="S36519" t="s">
        <v>104725</v>
      </c>
      <c r="T36519" t="s">
        <v>46</v>
      </c>
      <c r="U36519" t="s">
        <v>43161</v>
      </c>
      <c r="V36519">
        <v>857230137</v>
      </c>
      <c r="W36519" t="s">
        <v>39</v>
      </c>
      <c r="X36519" t="s">
        <v>59</v>
      </c>
      <c r="Y36519" t="s">
        <v>48</v>
      </c>
    </row>
    <row r="36520" spans="1:25" x14ac:dyDescent="0.3">
      <c r="A36520" s="1">
        <v>44032.574166666665</v>
      </c>
      <c r="B36520">
        <v>210254226153</v>
      </c>
      <c r="C36520">
        <v>26135241112</v>
      </c>
      <c r="D36520">
        <v>25338</v>
      </c>
      <c r="E36520">
        <v>49042</v>
      </c>
      <c r="F36520" t="s">
        <v>49</v>
      </c>
      <c r="G36520">
        <v>1307</v>
      </c>
      <c r="H36520" t="s">
        <v>26</v>
      </c>
      <c r="I36520" t="s">
        <v>66</v>
      </c>
      <c r="J36520" t="s">
        <v>104726</v>
      </c>
      <c r="K36520" t="s">
        <v>30</v>
      </c>
      <c r="L36520">
        <v>479</v>
      </c>
      <c r="M36520" t="s">
        <v>52</v>
      </c>
      <c r="N36520" t="s">
        <v>53</v>
      </c>
      <c r="O36520" t="s">
        <v>42</v>
      </c>
      <c r="P36520" t="s">
        <v>33</v>
      </c>
      <c r="Q36520" t="s">
        <v>76</v>
      </c>
      <c r="R36520" t="s">
        <v>86657</v>
      </c>
      <c r="S36520" t="s">
        <v>56</v>
      </c>
      <c r="T36520" t="s">
        <v>46</v>
      </c>
      <c r="U36520" t="s">
        <v>5254</v>
      </c>
      <c r="V36520">
        <v>2713033208</v>
      </c>
      <c r="W36520" t="s">
        <v>30</v>
      </c>
      <c r="X36520" t="s">
        <v>30</v>
      </c>
      <c r="Y36520" t="s">
        <v>40</v>
      </c>
    </row>
    <row r="36521" spans="1:25" x14ac:dyDescent="0.3">
      <c r="A36521" s="1">
        <v>44078.7343287037</v>
      </c>
      <c r="B36521">
        <v>2524712372</v>
      </c>
      <c r="C36521">
        <v>124166718</v>
      </c>
      <c r="D36521">
        <v>14670</v>
      </c>
      <c r="E36521">
        <v>43630</v>
      </c>
      <c r="F36521" t="s">
        <v>49</v>
      </c>
      <c r="G36521">
        <v>1200</v>
      </c>
      <c r="H36521" t="s">
        <v>26</v>
      </c>
      <c r="I36521" t="s">
        <v>85</v>
      </c>
      <c r="J36521" t="s">
        <v>104727</v>
      </c>
      <c r="K36521" t="s">
        <v>29</v>
      </c>
      <c r="L36521">
        <v>6202</v>
      </c>
      <c r="M36521" t="s">
        <v>52</v>
      </c>
      <c r="N36521" t="s">
        <v>81</v>
      </c>
      <c r="O36521" t="s">
        <v>42</v>
      </c>
      <c r="P36521" t="s">
        <v>43</v>
      </c>
      <c r="Q36521" t="s">
        <v>76</v>
      </c>
      <c r="R36521" t="s">
        <v>104728</v>
      </c>
      <c r="S36521" t="s">
        <v>3707</v>
      </c>
      <c r="T36521" t="s">
        <v>46</v>
      </c>
      <c r="U36521" t="s">
        <v>26993</v>
      </c>
      <c r="W36521" t="s">
        <v>39</v>
      </c>
      <c r="X36521" t="s">
        <v>59</v>
      </c>
      <c r="Y36521" t="s">
        <v>40</v>
      </c>
    </row>
    <row r="36522" spans="1:25" x14ac:dyDescent="0.3">
      <c r="A36522" s="1">
        <v>44968.561018518521</v>
      </c>
      <c r="B36522">
        <v>62150110172</v>
      </c>
      <c r="C36522">
        <v>221154202187</v>
      </c>
      <c r="D36522">
        <v>25728</v>
      </c>
      <c r="E36522">
        <v>41084</v>
      </c>
      <c r="F36522" t="s">
        <v>65</v>
      </c>
      <c r="G36522">
        <v>1128</v>
      </c>
      <c r="H36522" t="s">
        <v>26</v>
      </c>
      <c r="I36522" t="s">
        <v>85</v>
      </c>
      <c r="J36522" t="s">
        <v>104729</v>
      </c>
      <c r="K36522" t="s">
        <v>30</v>
      </c>
      <c r="L36522">
        <v>80</v>
      </c>
      <c r="M36522" t="s">
        <v>52</v>
      </c>
      <c r="N36522" t="s">
        <v>31</v>
      </c>
      <c r="O36522" t="s">
        <v>42</v>
      </c>
      <c r="P36522" t="s">
        <v>43</v>
      </c>
      <c r="Q36522" t="s">
        <v>76</v>
      </c>
      <c r="R36522" t="s">
        <v>5637</v>
      </c>
      <c r="S36522" t="s">
        <v>104730</v>
      </c>
      <c r="T36522" t="s">
        <v>37</v>
      </c>
      <c r="U36522" t="s">
        <v>6568</v>
      </c>
      <c r="V36522">
        <v>15010637179</v>
      </c>
      <c r="W36522" t="s">
        <v>30</v>
      </c>
      <c r="X36522" t="s">
        <v>59</v>
      </c>
      <c r="Y36522" t="s">
        <v>40</v>
      </c>
    </row>
    <row r="36523" spans="1:25" x14ac:dyDescent="0.3">
      <c r="A36523" s="1">
        <v>45106.981666666667</v>
      </c>
      <c r="B36523">
        <v>174170861</v>
      </c>
      <c r="C36523">
        <v>162998245</v>
      </c>
      <c r="D36523">
        <v>42564</v>
      </c>
      <c r="E36523">
        <v>50375</v>
      </c>
      <c r="F36523" t="s">
        <v>25</v>
      </c>
      <c r="G36523">
        <v>67</v>
      </c>
      <c r="H36523" t="s">
        <v>26</v>
      </c>
      <c r="I36523" t="s">
        <v>85</v>
      </c>
      <c r="J36523" t="s">
        <v>104731</v>
      </c>
      <c r="K36523" t="s">
        <v>29</v>
      </c>
      <c r="L36523">
        <v>533</v>
      </c>
      <c r="M36523" t="s">
        <v>52</v>
      </c>
      <c r="N36523" t="s">
        <v>81</v>
      </c>
      <c r="O36523" t="s">
        <v>32</v>
      </c>
      <c r="P36523" t="s">
        <v>33</v>
      </c>
      <c r="Q36523" t="s">
        <v>76</v>
      </c>
      <c r="R36523" t="s">
        <v>104732</v>
      </c>
      <c r="S36523" t="s">
        <v>104733</v>
      </c>
      <c r="T36523" t="s">
        <v>46</v>
      </c>
      <c r="U36523" t="s">
        <v>14024</v>
      </c>
      <c r="V36523">
        <v>166288929</v>
      </c>
      <c r="W36523" t="s">
        <v>39</v>
      </c>
      <c r="X36523" t="s">
        <v>30</v>
      </c>
      <c r="Y36523" t="s">
        <v>40</v>
      </c>
    </row>
    <row r="36524" spans="1:25" x14ac:dyDescent="0.3">
      <c r="A36524" s="1">
        <v>44821.745254629626</v>
      </c>
      <c r="B36524">
        <v>872509463</v>
      </c>
      <c r="C36524">
        <v>15415517228</v>
      </c>
      <c r="D36524">
        <v>51889</v>
      </c>
      <c r="E36524">
        <v>16245</v>
      </c>
      <c r="F36524" t="s">
        <v>25</v>
      </c>
      <c r="G36524">
        <v>1306</v>
      </c>
      <c r="H36524" t="s">
        <v>50</v>
      </c>
      <c r="I36524" t="s">
        <v>85</v>
      </c>
      <c r="J36524" t="s">
        <v>104734</v>
      </c>
      <c r="K36524" t="s">
        <v>30</v>
      </c>
      <c r="L36524">
        <v>1932</v>
      </c>
      <c r="M36524" t="s">
        <v>52</v>
      </c>
      <c r="N36524" t="s">
        <v>53</v>
      </c>
      <c r="O36524" t="s">
        <v>42</v>
      </c>
      <c r="P36524" t="s">
        <v>54</v>
      </c>
      <c r="Q36524" t="s">
        <v>61</v>
      </c>
      <c r="R36524" t="s">
        <v>104735</v>
      </c>
      <c r="S36524" t="s">
        <v>104736</v>
      </c>
      <c r="T36524" t="s">
        <v>37</v>
      </c>
      <c r="U36524" t="s">
        <v>2536</v>
      </c>
      <c r="V36524">
        <v>90111180191</v>
      </c>
      <c r="W36524" t="s">
        <v>30</v>
      </c>
      <c r="X36524" t="s">
        <v>59</v>
      </c>
      <c r="Y36524" t="s">
        <v>48</v>
      </c>
    </row>
    <row r="36525" spans="1:25" x14ac:dyDescent="0.3">
      <c r="A36525" s="1">
        <v>44318.405081018522</v>
      </c>
      <c r="B36525">
        <v>168200151100</v>
      </c>
      <c r="C36525">
        <v>2224717718</v>
      </c>
      <c r="D36525">
        <v>59642</v>
      </c>
      <c r="E36525">
        <v>47400</v>
      </c>
      <c r="F36525" t="s">
        <v>25</v>
      </c>
      <c r="G36525">
        <v>1396</v>
      </c>
      <c r="H36525" t="s">
        <v>26</v>
      </c>
      <c r="I36525" t="s">
        <v>85</v>
      </c>
      <c r="J36525" t="s">
        <v>104737</v>
      </c>
      <c r="K36525" t="s">
        <v>30</v>
      </c>
      <c r="L36525">
        <v>955</v>
      </c>
      <c r="M36525" t="s">
        <v>30</v>
      </c>
      <c r="N36525" t="s">
        <v>81</v>
      </c>
      <c r="O36525" t="s">
        <v>32</v>
      </c>
      <c r="P36525" t="s">
        <v>33</v>
      </c>
      <c r="Q36525" t="s">
        <v>76</v>
      </c>
      <c r="R36525" t="s">
        <v>104738</v>
      </c>
      <c r="S36525" t="s">
        <v>104739</v>
      </c>
      <c r="T36525" t="s">
        <v>37</v>
      </c>
      <c r="U36525" t="s">
        <v>4491</v>
      </c>
      <c r="V36525">
        <v>1774225557</v>
      </c>
      <c r="W36525" t="s">
        <v>30</v>
      </c>
      <c r="X36525" t="s">
        <v>30</v>
      </c>
      <c r="Y36525" t="s">
        <v>40</v>
      </c>
    </row>
    <row r="36526" spans="1:25" x14ac:dyDescent="0.3">
      <c r="A36526" s="1">
        <v>44421.23</v>
      </c>
      <c r="B36526">
        <v>4491237190</v>
      </c>
      <c r="C36526">
        <v>12211115114</v>
      </c>
      <c r="D36526">
        <v>13090</v>
      </c>
      <c r="E36526">
        <v>34265</v>
      </c>
      <c r="F36526" t="s">
        <v>25</v>
      </c>
      <c r="G36526">
        <v>1266</v>
      </c>
      <c r="H36526" t="s">
        <v>50</v>
      </c>
      <c r="I36526" t="s">
        <v>27</v>
      </c>
      <c r="J36526" t="s">
        <v>104740</v>
      </c>
      <c r="K36526" t="s">
        <v>30</v>
      </c>
      <c r="L36526">
        <v>6528</v>
      </c>
      <c r="M36526" t="s">
        <v>52</v>
      </c>
      <c r="N36526" t="s">
        <v>81</v>
      </c>
      <c r="O36526" t="s">
        <v>32</v>
      </c>
      <c r="P36526" t="s">
        <v>54</v>
      </c>
      <c r="Q36526" t="s">
        <v>61</v>
      </c>
      <c r="R36526" t="s">
        <v>97455</v>
      </c>
      <c r="S36526" t="s">
        <v>104741</v>
      </c>
      <c r="T36526" t="s">
        <v>46</v>
      </c>
      <c r="U36526" t="s">
        <v>8290</v>
      </c>
      <c r="V36526">
        <v>1587081210</v>
      </c>
      <c r="W36526" t="s">
        <v>39</v>
      </c>
      <c r="X36526" t="s">
        <v>30</v>
      </c>
      <c r="Y36526" t="s">
        <v>48</v>
      </c>
    </row>
    <row r="36527" spans="1:25" x14ac:dyDescent="0.3">
      <c r="A36527" s="1">
        <v>44759.512743055559</v>
      </c>
      <c r="B36527">
        <v>192246387</v>
      </c>
      <c r="C36527">
        <v>16721521692</v>
      </c>
      <c r="D36527">
        <v>43666</v>
      </c>
      <c r="E36527">
        <v>51521</v>
      </c>
      <c r="F36527" t="s">
        <v>25</v>
      </c>
      <c r="G36527">
        <v>624</v>
      </c>
      <c r="H36527" t="s">
        <v>50</v>
      </c>
      <c r="I36527" t="s">
        <v>66</v>
      </c>
      <c r="J36527" t="s">
        <v>104742</v>
      </c>
      <c r="K36527" t="s">
        <v>30</v>
      </c>
      <c r="L36527">
        <v>7203</v>
      </c>
      <c r="M36527" t="s">
        <v>30</v>
      </c>
      <c r="N36527" t="s">
        <v>53</v>
      </c>
      <c r="O36527" t="s">
        <v>32</v>
      </c>
      <c r="P36527" t="s">
        <v>33</v>
      </c>
      <c r="Q36527" t="s">
        <v>76</v>
      </c>
      <c r="R36527" t="s">
        <v>104743</v>
      </c>
      <c r="S36527" t="s">
        <v>104744</v>
      </c>
      <c r="T36527" t="s">
        <v>46</v>
      </c>
      <c r="U36527" t="s">
        <v>34574</v>
      </c>
      <c r="W36527" t="s">
        <v>39</v>
      </c>
      <c r="X36527" t="s">
        <v>30</v>
      </c>
      <c r="Y36527" t="s">
        <v>48</v>
      </c>
    </row>
    <row r="36528" spans="1:25" x14ac:dyDescent="0.3">
      <c r="A36528" s="1">
        <v>44882.839618055557</v>
      </c>
      <c r="B36528">
        <v>1705314229</v>
      </c>
      <c r="C36528">
        <v>210142180191</v>
      </c>
      <c r="D36528">
        <v>10095</v>
      </c>
      <c r="E36528">
        <v>27879</v>
      </c>
      <c r="F36528" t="s">
        <v>65</v>
      </c>
      <c r="G36528">
        <v>1421</v>
      </c>
      <c r="H36528" t="s">
        <v>50</v>
      </c>
      <c r="I36528" t="s">
        <v>85</v>
      </c>
      <c r="J36528" t="s">
        <v>104745</v>
      </c>
      <c r="K36528" t="s">
        <v>29</v>
      </c>
      <c r="L36528">
        <v>2571</v>
      </c>
      <c r="M36528" t="s">
        <v>30</v>
      </c>
      <c r="N36528" t="s">
        <v>31</v>
      </c>
      <c r="O36528" t="s">
        <v>32</v>
      </c>
      <c r="P36528" t="s">
        <v>43</v>
      </c>
      <c r="Q36528" t="s">
        <v>61</v>
      </c>
      <c r="R36528" t="s">
        <v>104746</v>
      </c>
      <c r="S36528" t="s">
        <v>104747</v>
      </c>
      <c r="T36528" t="s">
        <v>57</v>
      </c>
      <c r="U36528" t="s">
        <v>35248</v>
      </c>
      <c r="W36528" t="s">
        <v>39</v>
      </c>
      <c r="X36528" t="s">
        <v>30</v>
      </c>
      <c r="Y36528" t="s">
        <v>40</v>
      </c>
    </row>
    <row r="36529" spans="1:25" x14ac:dyDescent="0.3">
      <c r="A36529" s="1">
        <v>43882.653935185182</v>
      </c>
      <c r="B36529">
        <v>12421354167</v>
      </c>
      <c r="C36529">
        <v>26253170</v>
      </c>
      <c r="D36529">
        <v>14252</v>
      </c>
      <c r="E36529">
        <v>65352</v>
      </c>
      <c r="F36529" t="s">
        <v>49</v>
      </c>
      <c r="G36529">
        <v>1334</v>
      </c>
      <c r="H36529" t="s">
        <v>26</v>
      </c>
      <c r="I36529" t="s">
        <v>85</v>
      </c>
      <c r="J36529" t="s">
        <v>104748</v>
      </c>
      <c r="K36529" t="s">
        <v>30</v>
      </c>
      <c r="L36529">
        <v>4955</v>
      </c>
      <c r="M36529" t="s">
        <v>52</v>
      </c>
      <c r="N36529" t="s">
        <v>81</v>
      </c>
      <c r="O36529" t="s">
        <v>32</v>
      </c>
      <c r="P36529" t="s">
        <v>33</v>
      </c>
      <c r="Q36529" t="s">
        <v>76</v>
      </c>
      <c r="R36529" t="s">
        <v>8571</v>
      </c>
      <c r="S36529" t="s">
        <v>104749</v>
      </c>
      <c r="T36529" t="s">
        <v>37</v>
      </c>
      <c r="U36529" t="s">
        <v>36553</v>
      </c>
      <c r="V36529">
        <v>1189512587</v>
      </c>
      <c r="W36529" t="s">
        <v>39</v>
      </c>
      <c r="X36529" t="s">
        <v>59</v>
      </c>
      <c r="Y36529" t="s">
        <v>40</v>
      </c>
    </row>
    <row r="36530" spans="1:25" x14ac:dyDescent="0.3">
      <c r="A36530" s="1">
        <v>44782.120474537034</v>
      </c>
      <c r="B36530">
        <v>115137115185</v>
      </c>
      <c r="C36530">
        <v>10110711967</v>
      </c>
      <c r="D36530">
        <v>39730</v>
      </c>
      <c r="E36530">
        <v>7817</v>
      </c>
      <c r="F36530" t="s">
        <v>65</v>
      </c>
      <c r="G36530">
        <v>137</v>
      </c>
      <c r="H36530" t="s">
        <v>26</v>
      </c>
      <c r="I36530" t="s">
        <v>66</v>
      </c>
      <c r="J36530" t="s">
        <v>104750</v>
      </c>
      <c r="K36530" t="s">
        <v>29</v>
      </c>
      <c r="L36530">
        <v>3829</v>
      </c>
      <c r="M36530" t="s">
        <v>30</v>
      </c>
      <c r="N36530" t="s">
        <v>81</v>
      </c>
      <c r="O36530" t="s">
        <v>32</v>
      </c>
      <c r="P36530" t="s">
        <v>33</v>
      </c>
      <c r="Q36530" t="s">
        <v>61</v>
      </c>
      <c r="R36530" t="s">
        <v>104751</v>
      </c>
      <c r="S36530" t="s">
        <v>144</v>
      </c>
      <c r="T36530" t="s">
        <v>46</v>
      </c>
      <c r="U36530" t="s">
        <v>51307</v>
      </c>
      <c r="W36530" t="s">
        <v>30</v>
      </c>
      <c r="X36530" t="s">
        <v>59</v>
      </c>
      <c r="Y36530" t="s">
        <v>48</v>
      </c>
    </row>
    <row r="36531" spans="1:25" x14ac:dyDescent="0.3">
      <c r="A36531" s="1">
        <v>44330.539699074077</v>
      </c>
      <c r="B36531">
        <v>1762024926</v>
      </c>
      <c r="C36531">
        <v>156252204135</v>
      </c>
      <c r="D36531">
        <v>16851</v>
      </c>
      <c r="E36531">
        <v>30799</v>
      </c>
      <c r="F36531" t="s">
        <v>65</v>
      </c>
      <c r="G36531">
        <v>96</v>
      </c>
      <c r="H36531" t="s">
        <v>50</v>
      </c>
      <c r="I36531" t="s">
        <v>27</v>
      </c>
      <c r="J36531" t="s">
        <v>104752</v>
      </c>
      <c r="K36531" t="s">
        <v>30</v>
      </c>
      <c r="L36531">
        <v>91</v>
      </c>
      <c r="M36531" t="s">
        <v>52</v>
      </c>
      <c r="N36531" t="s">
        <v>53</v>
      </c>
      <c r="O36531" t="s">
        <v>32</v>
      </c>
      <c r="P36531" t="s">
        <v>33</v>
      </c>
      <c r="Q36531" t="s">
        <v>61</v>
      </c>
      <c r="R36531" t="s">
        <v>104753</v>
      </c>
      <c r="S36531" t="s">
        <v>104754</v>
      </c>
      <c r="T36531" t="s">
        <v>37</v>
      </c>
      <c r="U36531" t="s">
        <v>30214</v>
      </c>
      <c r="V36531">
        <v>17313459235</v>
      </c>
      <c r="W36531" t="s">
        <v>30</v>
      </c>
      <c r="X36531" t="s">
        <v>30</v>
      </c>
      <c r="Y36531" t="s">
        <v>48</v>
      </c>
    </row>
    <row r="36532" spans="1:25" x14ac:dyDescent="0.3">
      <c r="A36532" s="1">
        <v>45148.879895833335</v>
      </c>
      <c r="B36532">
        <v>1731201166</v>
      </c>
      <c r="C36532">
        <v>10614046201</v>
      </c>
      <c r="D36532">
        <v>64877</v>
      </c>
      <c r="E36532">
        <v>12429</v>
      </c>
      <c r="F36532" t="s">
        <v>65</v>
      </c>
      <c r="G36532">
        <v>653</v>
      </c>
      <c r="H36532" t="s">
        <v>26</v>
      </c>
      <c r="I36532" t="s">
        <v>85</v>
      </c>
      <c r="J36532" t="s">
        <v>104755</v>
      </c>
      <c r="K36532" t="s">
        <v>29</v>
      </c>
      <c r="L36532">
        <v>4871</v>
      </c>
      <c r="M36532" t="s">
        <v>30</v>
      </c>
      <c r="N36532" t="s">
        <v>81</v>
      </c>
      <c r="O36532" t="s">
        <v>32</v>
      </c>
      <c r="P36532" t="s">
        <v>43</v>
      </c>
      <c r="Q36532" t="s">
        <v>61</v>
      </c>
      <c r="R36532" t="s">
        <v>104756</v>
      </c>
      <c r="S36532" t="s">
        <v>104757</v>
      </c>
      <c r="T36532" t="s">
        <v>57</v>
      </c>
      <c r="U36532" t="s">
        <v>65476</v>
      </c>
      <c r="W36532" t="s">
        <v>30</v>
      </c>
      <c r="X36532" t="s">
        <v>59</v>
      </c>
      <c r="Y36532" t="s">
        <v>48</v>
      </c>
    </row>
    <row r="36533" spans="1:25" x14ac:dyDescent="0.3">
      <c r="A36533" s="1">
        <v>44705.043726851851</v>
      </c>
      <c r="B36533">
        <v>95158195236</v>
      </c>
      <c r="C36533">
        <v>18318225125</v>
      </c>
      <c r="D36533">
        <v>38013</v>
      </c>
      <c r="E36533">
        <v>25579</v>
      </c>
      <c r="F36533" t="s">
        <v>65</v>
      </c>
      <c r="G36533">
        <v>1423</v>
      </c>
      <c r="H36533" t="s">
        <v>26</v>
      </c>
      <c r="I36533" t="s">
        <v>66</v>
      </c>
      <c r="J36533" t="s">
        <v>104758</v>
      </c>
      <c r="K36533" t="s">
        <v>30</v>
      </c>
      <c r="L36533">
        <v>3207</v>
      </c>
      <c r="M36533" t="s">
        <v>52</v>
      </c>
      <c r="N36533" t="s">
        <v>81</v>
      </c>
      <c r="O36533" t="s">
        <v>42</v>
      </c>
      <c r="P36533" t="s">
        <v>43</v>
      </c>
      <c r="Q36533" t="s">
        <v>61</v>
      </c>
      <c r="R36533" t="s">
        <v>104759</v>
      </c>
      <c r="S36533" t="s">
        <v>104760</v>
      </c>
      <c r="T36533" t="s">
        <v>37</v>
      </c>
      <c r="U36533" t="s">
        <v>104761</v>
      </c>
      <c r="V36533">
        <v>14070229125</v>
      </c>
      <c r="W36533" t="s">
        <v>39</v>
      </c>
      <c r="X36533" t="s">
        <v>59</v>
      </c>
      <c r="Y36533" t="s">
        <v>48</v>
      </c>
    </row>
    <row r="36534" spans="1:25" x14ac:dyDescent="0.3">
      <c r="A36534" s="1">
        <v>45047.332256944443</v>
      </c>
      <c r="B36534">
        <v>17977017</v>
      </c>
      <c r="C36534">
        <v>13221121197</v>
      </c>
      <c r="D36534">
        <v>42881</v>
      </c>
      <c r="E36534">
        <v>8870</v>
      </c>
      <c r="F36534" t="s">
        <v>25</v>
      </c>
      <c r="G36534">
        <v>500</v>
      </c>
      <c r="H36534" t="s">
        <v>50</v>
      </c>
      <c r="I36534" t="s">
        <v>85</v>
      </c>
      <c r="J36534" t="s">
        <v>104762</v>
      </c>
      <c r="K36534" t="s">
        <v>29</v>
      </c>
      <c r="L36534">
        <v>751</v>
      </c>
      <c r="M36534" t="s">
        <v>30</v>
      </c>
      <c r="N36534" t="s">
        <v>81</v>
      </c>
      <c r="O36534" t="s">
        <v>32</v>
      </c>
      <c r="P36534" t="s">
        <v>33</v>
      </c>
      <c r="Q36534" t="s">
        <v>61</v>
      </c>
      <c r="R36534" t="s">
        <v>85803</v>
      </c>
      <c r="S36534" t="s">
        <v>6925</v>
      </c>
      <c r="T36534" t="s">
        <v>37</v>
      </c>
      <c r="U36534" t="s">
        <v>27949</v>
      </c>
      <c r="V36534">
        <v>12091239217</v>
      </c>
      <c r="W36534" t="s">
        <v>39</v>
      </c>
      <c r="X36534" t="s">
        <v>59</v>
      </c>
      <c r="Y36534" t="s">
        <v>40</v>
      </c>
    </row>
    <row r="36535" spans="1:25" x14ac:dyDescent="0.3">
      <c r="A36535" s="1">
        <v>44345.253981481481</v>
      </c>
      <c r="B36535">
        <v>198193212187</v>
      </c>
      <c r="C36535">
        <v>16010422655</v>
      </c>
      <c r="D36535">
        <v>17942</v>
      </c>
      <c r="E36535">
        <v>18713</v>
      </c>
      <c r="F36535" t="s">
        <v>25</v>
      </c>
      <c r="G36535">
        <v>797</v>
      </c>
      <c r="H36535" t="s">
        <v>26</v>
      </c>
      <c r="I36535" t="s">
        <v>27</v>
      </c>
      <c r="J36535" t="s">
        <v>104763</v>
      </c>
      <c r="K36535" t="s">
        <v>29</v>
      </c>
      <c r="L36535">
        <v>4097</v>
      </c>
      <c r="M36535" t="s">
        <v>52</v>
      </c>
      <c r="N36535" t="s">
        <v>81</v>
      </c>
      <c r="O36535" t="s">
        <v>42</v>
      </c>
      <c r="P36535" t="s">
        <v>54</v>
      </c>
      <c r="Q36535" t="s">
        <v>61</v>
      </c>
      <c r="R36535" t="s">
        <v>104764</v>
      </c>
      <c r="S36535" t="s">
        <v>104765</v>
      </c>
      <c r="T36535" t="s">
        <v>57</v>
      </c>
      <c r="U36535" t="s">
        <v>8197</v>
      </c>
      <c r="W36535" t="s">
        <v>39</v>
      </c>
      <c r="X36535" t="s">
        <v>59</v>
      </c>
      <c r="Y36535" t="s">
        <v>48</v>
      </c>
    </row>
    <row r="36536" spans="1:25" x14ac:dyDescent="0.3">
      <c r="A36536" s="1">
        <v>44209.844456018516</v>
      </c>
      <c r="B36536">
        <v>203164119172</v>
      </c>
      <c r="C36536">
        <v>2878122164</v>
      </c>
      <c r="D36536">
        <v>12511</v>
      </c>
      <c r="E36536">
        <v>39910</v>
      </c>
      <c r="F36536" t="s">
        <v>25</v>
      </c>
      <c r="G36536">
        <v>797</v>
      </c>
      <c r="H36536" t="s">
        <v>26</v>
      </c>
      <c r="I36536" t="s">
        <v>85</v>
      </c>
      <c r="J36536" t="s">
        <v>104766</v>
      </c>
      <c r="K36536" t="s">
        <v>29</v>
      </c>
      <c r="L36536">
        <v>777</v>
      </c>
      <c r="M36536" t="s">
        <v>30</v>
      </c>
      <c r="N36536" t="s">
        <v>81</v>
      </c>
      <c r="O36536" t="s">
        <v>32</v>
      </c>
      <c r="P36536" t="s">
        <v>54</v>
      </c>
      <c r="Q36536" t="s">
        <v>76</v>
      </c>
      <c r="R36536" t="s">
        <v>104767</v>
      </c>
      <c r="S36536" t="s">
        <v>8278</v>
      </c>
      <c r="T36536" t="s">
        <v>37</v>
      </c>
      <c r="U36536" t="s">
        <v>54361</v>
      </c>
      <c r="W36536" t="s">
        <v>30</v>
      </c>
      <c r="X36536" t="s">
        <v>30</v>
      </c>
      <c r="Y36536" t="s">
        <v>48</v>
      </c>
    </row>
    <row r="36537" spans="1:25" x14ac:dyDescent="0.3">
      <c r="A36537" s="1">
        <v>44031.877581018518</v>
      </c>
      <c r="B36537">
        <v>292292083</v>
      </c>
      <c r="C36537">
        <v>198183237135</v>
      </c>
      <c r="D36537">
        <v>50143</v>
      </c>
      <c r="E36537">
        <v>46860</v>
      </c>
      <c r="F36537" t="s">
        <v>25</v>
      </c>
      <c r="G36537">
        <v>126</v>
      </c>
      <c r="H36537" t="s">
        <v>26</v>
      </c>
      <c r="I36537" t="s">
        <v>85</v>
      </c>
      <c r="J36537" t="s">
        <v>104768</v>
      </c>
      <c r="K36537" t="s">
        <v>29</v>
      </c>
      <c r="L36537">
        <v>3176</v>
      </c>
      <c r="M36537" t="s">
        <v>30</v>
      </c>
      <c r="N36537" t="s">
        <v>53</v>
      </c>
      <c r="O36537" t="s">
        <v>42</v>
      </c>
      <c r="P36537" t="s">
        <v>43</v>
      </c>
      <c r="Q36537" t="s">
        <v>34</v>
      </c>
      <c r="R36537" t="s">
        <v>104769</v>
      </c>
      <c r="S36537" t="s">
        <v>11150</v>
      </c>
      <c r="T36537" t="s">
        <v>57</v>
      </c>
      <c r="U36537" t="s">
        <v>31280</v>
      </c>
      <c r="W36537" t="s">
        <v>39</v>
      </c>
      <c r="X36537" t="s">
        <v>59</v>
      </c>
      <c r="Y36537" t="s">
        <v>40</v>
      </c>
    </row>
    <row r="36538" spans="1:25" x14ac:dyDescent="0.3">
      <c r="A36538" s="1">
        <v>44388.058576388888</v>
      </c>
      <c r="B36538">
        <v>55726265</v>
      </c>
      <c r="C36538">
        <v>8105144237</v>
      </c>
      <c r="D36538">
        <v>31213</v>
      </c>
      <c r="E36538">
        <v>19494</v>
      </c>
      <c r="F36538" t="s">
        <v>49</v>
      </c>
      <c r="G36538">
        <v>364</v>
      </c>
      <c r="H36538" t="s">
        <v>26</v>
      </c>
      <c r="I36538" t="s">
        <v>66</v>
      </c>
      <c r="J36538" t="s">
        <v>104770</v>
      </c>
      <c r="K36538" t="s">
        <v>29</v>
      </c>
      <c r="L36538">
        <v>3017</v>
      </c>
      <c r="M36538" t="s">
        <v>30</v>
      </c>
      <c r="N36538" t="s">
        <v>53</v>
      </c>
      <c r="O36538" t="s">
        <v>32</v>
      </c>
      <c r="P36538" t="s">
        <v>54</v>
      </c>
      <c r="Q36538" t="s">
        <v>34</v>
      </c>
      <c r="R36538" t="s">
        <v>104771</v>
      </c>
      <c r="S36538" t="s">
        <v>104772</v>
      </c>
      <c r="T36538" t="s">
        <v>57</v>
      </c>
      <c r="U36538" t="s">
        <v>12610</v>
      </c>
      <c r="V36538">
        <v>18816313021</v>
      </c>
      <c r="W36538" t="s">
        <v>30</v>
      </c>
      <c r="X36538" t="s">
        <v>30</v>
      </c>
      <c r="Y36538" t="s">
        <v>48</v>
      </c>
    </row>
    <row r="36539" spans="1:25" x14ac:dyDescent="0.3">
      <c r="A36539" s="1">
        <v>44259.718506944446</v>
      </c>
      <c r="B36539">
        <v>664913329</v>
      </c>
      <c r="C36539">
        <v>197218159241</v>
      </c>
      <c r="D36539">
        <v>25850</v>
      </c>
      <c r="E36539">
        <v>37395</v>
      </c>
      <c r="F36539" t="s">
        <v>25</v>
      </c>
      <c r="G36539">
        <v>677</v>
      </c>
      <c r="H36539" t="s">
        <v>26</v>
      </c>
      <c r="I36539" t="s">
        <v>85</v>
      </c>
      <c r="J36539" t="s">
        <v>104773</v>
      </c>
      <c r="K36539" t="s">
        <v>29</v>
      </c>
      <c r="L36539">
        <v>7652</v>
      </c>
      <c r="M36539" t="s">
        <v>30</v>
      </c>
      <c r="N36539" t="s">
        <v>81</v>
      </c>
      <c r="O36539" t="s">
        <v>32</v>
      </c>
      <c r="P36539" t="s">
        <v>33</v>
      </c>
      <c r="Q36539" t="s">
        <v>34</v>
      </c>
      <c r="R36539" t="s">
        <v>104774</v>
      </c>
      <c r="S36539" t="s">
        <v>104775</v>
      </c>
      <c r="T36539" t="s">
        <v>37</v>
      </c>
      <c r="U36539" t="s">
        <v>27934</v>
      </c>
      <c r="V36539">
        <v>28246101183</v>
      </c>
      <c r="W36539" t="s">
        <v>39</v>
      </c>
      <c r="X36539" t="s">
        <v>30</v>
      </c>
      <c r="Y36539" t="s">
        <v>40</v>
      </c>
    </row>
    <row r="36540" spans="1:25" x14ac:dyDescent="0.3">
      <c r="A36540" s="1">
        <v>44592.571157407408</v>
      </c>
      <c r="B36540">
        <v>10512816974</v>
      </c>
      <c r="C36540">
        <v>16475164</v>
      </c>
      <c r="D36540">
        <v>33690</v>
      </c>
      <c r="E36540">
        <v>42754</v>
      </c>
      <c r="F36540" t="s">
        <v>49</v>
      </c>
      <c r="G36540">
        <v>1240</v>
      </c>
      <c r="H36540" t="s">
        <v>50</v>
      </c>
      <c r="I36540" t="s">
        <v>85</v>
      </c>
      <c r="J36540" t="s">
        <v>104776</v>
      </c>
      <c r="K36540" t="s">
        <v>30</v>
      </c>
      <c r="L36540">
        <v>3115</v>
      </c>
      <c r="M36540" t="s">
        <v>30</v>
      </c>
      <c r="N36540" t="s">
        <v>53</v>
      </c>
      <c r="O36540" t="s">
        <v>42</v>
      </c>
      <c r="P36540" t="s">
        <v>43</v>
      </c>
      <c r="Q36540" t="s">
        <v>61</v>
      </c>
      <c r="R36540" t="s">
        <v>104777</v>
      </c>
      <c r="S36540" t="s">
        <v>104778</v>
      </c>
      <c r="T36540" t="s">
        <v>57</v>
      </c>
      <c r="U36540" t="s">
        <v>62362</v>
      </c>
      <c r="V36540">
        <v>281648116</v>
      </c>
      <c r="W36540" t="s">
        <v>30</v>
      </c>
      <c r="X36540" t="s">
        <v>30</v>
      </c>
      <c r="Y36540" t="s">
        <v>40</v>
      </c>
    </row>
    <row r="36541" spans="1:25" x14ac:dyDescent="0.3">
      <c r="A36541" s="1">
        <v>44758.611631944441</v>
      </c>
      <c r="B36541">
        <v>204169213161</v>
      </c>
      <c r="C36541">
        <v>1877106126</v>
      </c>
      <c r="D36541">
        <v>36055</v>
      </c>
      <c r="E36541">
        <v>10821</v>
      </c>
      <c r="F36541" t="s">
        <v>49</v>
      </c>
      <c r="G36541">
        <v>1267</v>
      </c>
      <c r="H36541" t="s">
        <v>50</v>
      </c>
      <c r="I36541" t="s">
        <v>27</v>
      </c>
      <c r="J36541" t="s">
        <v>104779</v>
      </c>
      <c r="K36541" t="s">
        <v>30</v>
      </c>
      <c r="L36541">
        <v>8538</v>
      </c>
      <c r="M36541" t="s">
        <v>30</v>
      </c>
      <c r="N36541" t="s">
        <v>53</v>
      </c>
      <c r="O36541" t="s">
        <v>42</v>
      </c>
      <c r="P36541" t="s">
        <v>54</v>
      </c>
      <c r="Q36541" t="s">
        <v>76</v>
      </c>
      <c r="R36541" t="s">
        <v>65599</v>
      </c>
      <c r="S36541" t="s">
        <v>104780</v>
      </c>
      <c r="T36541" t="s">
        <v>57</v>
      </c>
      <c r="U36541" t="s">
        <v>12368</v>
      </c>
      <c r="V36541">
        <v>1563725</v>
      </c>
      <c r="W36541" t="s">
        <v>39</v>
      </c>
      <c r="X36541" t="s">
        <v>30</v>
      </c>
      <c r="Y36541" t="s">
        <v>48</v>
      </c>
    </row>
    <row r="36542" spans="1:25" x14ac:dyDescent="0.3">
      <c r="A36542" s="1">
        <v>44128.120486111111</v>
      </c>
      <c r="B36542">
        <v>1123819206</v>
      </c>
      <c r="C36542">
        <v>201192122179</v>
      </c>
      <c r="D36542">
        <v>42209</v>
      </c>
      <c r="E36542">
        <v>36416</v>
      </c>
      <c r="F36542" t="s">
        <v>25</v>
      </c>
      <c r="G36542">
        <v>1445</v>
      </c>
      <c r="H36542" t="s">
        <v>26</v>
      </c>
      <c r="I36542" t="s">
        <v>27</v>
      </c>
      <c r="J36542" t="s">
        <v>104781</v>
      </c>
      <c r="K36542" t="s">
        <v>29</v>
      </c>
      <c r="L36542">
        <v>557</v>
      </c>
      <c r="M36542" t="s">
        <v>30</v>
      </c>
      <c r="N36542" t="s">
        <v>53</v>
      </c>
      <c r="O36542" t="s">
        <v>42</v>
      </c>
      <c r="P36542" t="s">
        <v>43</v>
      </c>
      <c r="Q36542" t="s">
        <v>76</v>
      </c>
      <c r="R36542" t="s">
        <v>92732</v>
      </c>
      <c r="S36542" t="s">
        <v>104782</v>
      </c>
      <c r="T36542" t="s">
        <v>46</v>
      </c>
      <c r="U36542" t="s">
        <v>11419</v>
      </c>
      <c r="V36542">
        <v>5315898180</v>
      </c>
      <c r="W36542" t="s">
        <v>39</v>
      </c>
      <c r="X36542" t="s">
        <v>30</v>
      </c>
      <c r="Y36542" t="s">
        <v>40</v>
      </c>
    </row>
    <row r="36543" spans="1:25" x14ac:dyDescent="0.3">
      <c r="A36543" s="1">
        <v>43932.41474537037</v>
      </c>
      <c r="B36543">
        <v>123322922</v>
      </c>
      <c r="C36543">
        <v>18822659224</v>
      </c>
      <c r="D36543">
        <v>39714</v>
      </c>
      <c r="E36543">
        <v>17814</v>
      </c>
      <c r="F36543" t="s">
        <v>25</v>
      </c>
      <c r="G36543">
        <v>819</v>
      </c>
      <c r="H36543" t="s">
        <v>50</v>
      </c>
      <c r="I36543" t="s">
        <v>27</v>
      </c>
      <c r="J36543" t="s">
        <v>104783</v>
      </c>
      <c r="K36543" t="s">
        <v>29</v>
      </c>
      <c r="L36543">
        <v>6646</v>
      </c>
      <c r="M36543" t="s">
        <v>30</v>
      </c>
      <c r="N36543" t="s">
        <v>81</v>
      </c>
      <c r="O36543" t="s">
        <v>32</v>
      </c>
      <c r="P36543" t="s">
        <v>54</v>
      </c>
      <c r="Q36543" t="s">
        <v>34</v>
      </c>
      <c r="R36543" t="s">
        <v>13409</v>
      </c>
      <c r="S36543" t="s">
        <v>104784</v>
      </c>
      <c r="T36543" t="s">
        <v>37</v>
      </c>
      <c r="U36543" t="s">
        <v>23336</v>
      </c>
      <c r="W36543" t="s">
        <v>39</v>
      </c>
      <c r="X36543" t="s">
        <v>59</v>
      </c>
      <c r="Y36543" t="s">
        <v>40</v>
      </c>
    </row>
    <row r="36544" spans="1:25" x14ac:dyDescent="0.3">
      <c r="A36544" s="1">
        <v>44839.761203703703</v>
      </c>
      <c r="B36544">
        <v>1535492174</v>
      </c>
      <c r="C36544">
        <v>15623095180</v>
      </c>
      <c r="D36544">
        <v>61591</v>
      </c>
      <c r="E36544">
        <v>24422</v>
      </c>
      <c r="F36544" t="s">
        <v>65</v>
      </c>
      <c r="G36544">
        <v>69</v>
      </c>
      <c r="H36544" t="s">
        <v>26</v>
      </c>
      <c r="I36544" t="s">
        <v>66</v>
      </c>
      <c r="J36544" t="s">
        <v>104785</v>
      </c>
      <c r="K36544" t="s">
        <v>29</v>
      </c>
      <c r="L36544">
        <v>9359</v>
      </c>
      <c r="M36544" t="s">
        <v>52</v>
      </c>
      <c r="N36544" t="s">
        <v>31</v>
      </c>
      <c r="O36544" t="s">
        <v>32</v>
      </c>
      <c r="P36544" t="s">
        <v>54</v>
      </c>
      <c r="Q36544" t="s">
        <v>76</v>
      </c>
      <c r="R36544" t="s">
        <v>104786</v>
      </c>
      <c r="S36544" t="s">
        <v>104787</v>
      </c>
      <c r="T36544" t="s">
        <v>37</v>
      </c>
      <c r="U36544" t="s">
        <v>60704</v>
      </c>
      <c r="W36544" t="s">
        <v>39</v>
      </c>
      <c r="X36544" t="s">
        <v>59</v>
      </c>
      <c r="Y36544" t="s">
        <v>48</v>
      </c>
    </row>
    <row r="36545" spans="1:25" x14ac:dyDescent="0.3">
      <c r="A36545" s="1">
        <v>44471.151921296296</v>
      </c>
      <c r="B36545">
        <v>97471597</v>
      </c>
      <c r="C36545">
        <v>4923523466</v>
      </c>
      <c r="D36545">
        <v>50692</v>
      </c>
      <c r="E36545">
        <v>44411</v>
      </c>
      <c r="F36545" t="s">
        <v>65</v>
      </c>
      <c r="G36545">
        <v>1338</v>
      </c>
      <c r="H36545" t="s">
        <v>26</v>
      </c>
      <c r="I36545" t="s">
        <v>85</v>
      </c>
      <c r="J36545" t="s">
        <v>104788</v>
      </c>
      <c r="K36545" t="s">
        <v>30</v>
      </c>
      <c r="L36545">
        <v>8601</v>
      </c>
      <c r="M36545" t="s">
        <v>52</v>
      </c>
      <c r="N36545" t="s">
        <v>81</v>
      </c>
      <c r="O36545" t="s">
        <v>42</v>
      </c>
      <c r="P36545" t="s">
        <v>43</v>
      </c>
      <c r="Q36545" t="s">
        <v>34</v>
      </c>
      <c r="R36545" t="s">
        <v>104789</v>
      </c>
      <c r="S36545" t="s">
        <v>104790</v>
      </c>
      <c r="T36545" t="s">
        <v>46</v>
      </c>
      <c r="U36545" t="s">
        <v>20699</v>
      </c>
      <c r="V36545">
        <v>2022091961</v>
      </c>
      <c r="W36545" t="s">
        <v>30</v>
      </c>
      <c r="X36545" t="s">
        <v>59</v>
      </c>
      <c r="Y36545" t="s">
        <v>40</v>
      </c>
    </row>
    <row r="36546" spans="1:25" x14ac:dyDescent="0.3">
      <c r="A36546" s="1">
        <v>45165.739027777781</v>
      </c>
      <c r="B36546">
        <v>13596163185</v>
      </c>
      <c r="C36546">
        <v>14144169149</v>
      </c>
      <c r="D36546">
        <v>2381</v>
      </c>
      <c r="E36546">
        <v>37448</v>
      </c>
      <c r="F36546" t="s">
        <v>49</v>
      </c>
      <c r="G36546">
        <v>194</v>
      </c>
      <c r="H36546" t="s">
        <v>50</v>
      </c>
      <c r="I36546" t="s">
        <v>66</v>
      </c>
      <c r="J36546" t="s">
        <v>104791</v>
      </c>
      <c r="K36546" t="s">
        <v>29</v>
      </c>
      <c r="L36546">
        <v>995</v>
      </c>
      <c r="M36546" t="s">
        <v>30</v>
      </c>
      <c r="N36546" t="s">
        <v>31</v>
      </c>
      <c r="O36546" t="s">
        <v>42</v>
      </c>
      <c r="P36546" t="s">
        <v>54</v>
      </c>
      <c r="Q36546" t="s">
        <v>34</v>
      </c>
      <c r="R36546" t="s">
        <v>104792</v>
      </c>
      <c r="S36546" t="s">
        <v>104793</v>
      </c>
      <c r="T36546" t="s">
        <v>46</v>
      </c>
      <c r="U36546" t="s">
        <v>52255</v>
      </c>
      <c r="V36546">
        <v>21713062159</v>
      </c>
      <c r="W36546" t="s">
        <v>30</v>
      </c>
      <c r="X36546" t="s">
        <v>59</v>
      </c>
      <c r="Y36546" t="s">
        <v>40</v>
      </c>
    </row>
    <row r="36547" spans="1:25" x14ac:dyDescent="0.3">
      <c r="A36547" s="1">
        <v>43875.328009259261</v>
      </c>
      <c r="B36547">
        <v>21514322530</v>
      </c>
      <c r="C36547">
        <v>679179154</v>
      </c>
      <c r="D36547">
        <v>48680</v>
      </c>
      <c r="E36547">
        <v>10452</v>
      </c>
      <c r="F36547" t="s">
        <v>65</v>
      </c>
      <c r="G36547">
        <v>1401</v>
      </c>
      <c r="H36547" t="s">
        <v>50</v>
      </c>
      <c r="I36547" t="s">
        <v>85</v>
      </c>
      <c r="J36547" t="s">
        <v>104794</v>
      </c>
      <c r="K36547" t="s">
        <v>29</v>
      </c>
      <c r="L36547">
        <v>5758</v>
      </c>
      <c r="M36547" t="s">
        <v>52</v>
      </c>
      <c r="N36547" t="s">
        <v>31</v>
      </c>
      <c r="O36547" t="s">
        <v>32</v>
      </c>
      <c r="P36547" t="s">
        <v>43</v>
      </c>
      <c r="Q36547" t="s">
        <v>34</v>
      </c>
      <c r="R36547" t="s">
        <v>104795</v>
      </c>
      <c r="S36547" t="s">
        <v>104796</v>
      </c>
      <c r="T36547" t="s">
        <v>57</v>
      </c>
      <c r="U36547" t="s">
        <v>72469</v>
      </c>
      <c r="W36547" t="s">
        <v>39</v>
      </c>
      <c r="X36547" t="s">
        <v>59</v>
      </c>
      <c r="Y36547" t="s">
        <v>40</v>
      </c>
    </row>
    <row r="36548" spans="1:25" x14ac:dyDescent="0.3">
      <c r="A36548" s="1">
        <v>44647.940486111111</v>
      </c>
      <c r="B36548">
        <v>178155248</v>
      </c>
      <c r="C36548">
        <v>16256102186</v>
      </c>
      <c r="D36548">
        <v>28920</v>
      </c>
      <c r="E36548">
        <v>63268</v>
      </c>
      <c r="F36548" t="s">
        <v>25</v>
      </c>
      <c r="G36548">
        <v>239</v>
      </c>
      <c r="H36548" t="s">
        <v>50</v>
      </c>
      <c r="I36548" t="s">
        <v>66</v>
      </c>
      <c r="J36548" t="s">
        <v>104797</v>
      </c>
      <c r="K36548" t="s">
        <v>29</v>
      </c>
      <c r="L36548">
        <v>1416</v>
      </c>
      <c r="M36548" t="s">
        <v>52</v>
      </c>
      <c r="N36548" t="s">
        <v>53</v>
      </c>
      <c r="O36548" t="s">
        <v>42</v>
      </c>
      <c r="P36548" t="s">
        <v>43</v>
      </c>
      <c r="Q36548" t="s">
        <v>61</v>
      </c>
      <c r="R36548" t="s">
        <v>29693</v>
      </c>
      <c r="S36548" t="s">
        <v>104798</v>
      </c>
      <c r="T36548" t="s">
        <v>37</v>
      </c>
      <c r="U36548" t="s">
        <v>7706</v>
      </c>
      <c r="V36548">
        <v>184984083</v>
      </c>
      <c r="W36548" t="s">
        <v>30</v>
      </c>
      <c r="X36548" t="s">
        <v>30</v>
      </c>
      <c r="Y36548" t="s">
        <v>40</v>
      </c>
    </row>
    <row r="36549" spans="1:25" x14ac:dyDescent="0.3">
      <c r="A36549" s="1">
        <v>44112.928402777776</v>
      </c>
      <c r="B36549">
        <v>159136161160</v>
      </c>
      <c r="C36549">
        <v>184131240224</v>
      </c>
      <c r="D36549">
        <v>42440</v>
      </c>
      <c r="E36549">
        <v>22101</v>
      </c>
      <c r="F36549" t="s">
        <v>25</v>
      </c>
      <c r="G36549">
        <v>777</v>
      </c>
      <c r="H36549" t="s">
        <v>50</v>
      </c>
      <c r="I36549" t="s">
        <v>85</v>
      </c>
      <c r="J36549" t="s">
        <v>104799</v>
      </c>
      <c r="K36549" t="s">
        <v>30</v>
      </c>
      <c r="L36549">
        <v>4054</v>
      </c>
      <c r="M36549" t="s">
        <v>52</v>
      </c>
      <c r="N36549" t="s">
        <v>31</v>
      </c>
      <c r="O36549" t="s">
        <v>32</v>
      </c>
      <c r="P36549" t="s">
        <v>43</v>
      </c>
      <c r="Q36549" t="s">
        <v>34</v>
      </c>
      <c r="R36549" t="s">
        <v>63008</v>
      </c>
      <c r="S36549" t="s">
        <v>104800</v>
      </c>
      <c r="T36549" t="s">
        <v>46</v>
      </c>
      <c r="U36549" t="s">
        <v>5312</v>
      </c>
      <c r="V36549">
        <v>20623177126</v>
      </c>
      <c r="W36549" t="s">
        <v>30</v>
      </c>
      <c r="X36549" t="s">
        <v>59</v>
      </c>
      <c r="Y36549" t="s">
        <v>40</v>
      </c>
    </row>
    <row r="36550" spans="1:25" x14ac:dyDescent="0.3">
      <c r="A36550" s="1">
        <v>44637.570983796293</v>
      </c>
      <c r="B36550">
        <v>205170202228</v>
      </c>
      <c r="C36550">
        <v>6033211218</v>
      </c>
      <c r="D36550">
        <v>60157</v>
      </c>
      <c r="E36550">
        <v>15125</v>
      </c>
      <c r="F36550" t="s">
        <v>65</v>
      </c>
      <c r="G36550">
        <v>253</v>
      </c>
      <c r="H36550" t="s">
        <v>26</v>
      </c>
      <c r="I36550" t="s">
        <v>85</v>
      </c>
      <c r="J36550" t="s">
        <v>104801</v>
      </c>
      <c r="K36550" t="s">
        <v>30</v>
      </c>
      <c r="L36550">
        <v>6008</v>
      </c>
      <c r="M36550" t="s">
        <v>52</v>
      </c>
      <c r="N36550" t="s">
        <v>81</v>
      </c>
      <c r="O36550" t="s">
        <v>32</v>
      </c>
      <c r="P36550" t="s">
        <v>33</v>
      </c>
      <c r="Q36550" t="s">
        <v>76</v>
      </c>
      <c r="R36550" t="s">
        <v>104802</v>
      </c>
      <c r="S36550" t="s">
        <v>104803</v>
      </c>
      <c r="T36550" t="s">
        <v>37</v>
      </c>
      <c r="U36550" t="s">
        <v>23721</v>
      </c>
      <c r="W36550" t="s">
        <v>39</v>
      </c>
      <c r="X36550" t="s">
        <v>59</v>
      </c>
      <c r="Y36550" t="s">
        <v>48</v>
      </c>
    </row>
    <row r="36551" spans="1:25" x14ac:dyDescent="0.3">
      <c r="A36551" s="1">
        <v>44166.727442129632</v>
      </c>
      <c r="B36551">
        <v>21317167155</v>
      </c>
      <c r="C36551">
        <v>16422621514</v>
      </c>
      <c r="D36551">
        <v>53281</v>
      </c>
      <c r="E36551">
        <v>58680</v>
      </c>
      <c r="F36551" t="s">
        <v>25</v>
      </c>
      <c r="G36551">
        <v>1037</v>
      </c>
      <c r="H36551" t="s">
        <v>50</v>
      </c>
      <c r="I36551" t="s">
        <v>66</v>
      </c>
      <c r="J36551" t="s">
        <v>104804</v>
      </c>
      <c r="K36551" t="s">
        <v>29</v>
      </c>
      <c r="L36551">
        <v>3043</v>
      </c>
      <c r="M36551" t="s">
        <v>30</v>
      </c>
      <c r="N36551" t="s">
        <v>81</v>
      </c>
      <c r="O36551" t="s">
        <v>42</v>
      </c>
      <c r="P36551" t="s">
        <v>43</v>
      </c>
      <c r="Q36551" t="s">
        <v>34</v>
      </c>
      <c r="R36551" t="s">
        <v>104805</v>
      </c>
      <c r="S36551" t="s">
        <v>104806</v>
      </c>
      <c r="T36551" t="s">
        <v>37</v>
      </c>
      <c r="U36551" t="s">
        <v>40644</v>
      </c>
      <c r="W36551" t="s">
        <v>30</v>
      </c>
      <c r="X36551" t="s">
        <v>59</v>
      </c>
      <c r="Y36551" t="s">
        <v>48</v>
      </c>
    </row>
    <row r="36552" spans="1:25" x14ac:dyDescent="0.3">
      <c r="A36552" s="1">
        <v>44429.536238425928</v>
      </c>
      <c r="B36552">
        <v>35194237207</v>
      </c>
      <c r="C36552">
        <v>151937120</v>
      </c>
      <c r="D36552">
        <v>12089</v>
      </c>
      <c r="E36552">
        <v>45614</v>
      </c>
      <c r="F36552" t="s">
        <v>25</v>
      </c>
      <c r="G36552">
        <v>493</v>
      </c>
      <c r="H36552" t="s">
        <v>50</v>
      </c>
      <c r="I36552" t="s">
        <v>66</v>
      </c>
      <c r="J36552" t="s">
        <v>104807</v>
      </c>
      <c r="K36552" t="s">
        <v>29</v>
      </c>
      <c r="L36552">
        <v>5177</v>
      </c>
      <c r="M36552" t="s">
        <v>30</v>
      </c>
      <c r="N36552" t="s">
        <v>31</v>
      </c>
      <c r="O36552" t="s">
        <v>32</v>
      </c>
      <c r="P36552" t="s">
        <v>33</v>
      </c>
      <c r="Q36552" t="s">
        <v>34</v>
      </c>
      <c r="R36552" t="s">
        <v>104808</v>
      </c>
      <c r="S36552" t="s">
        <v>104809</v>
      </c>
      <c r="T36552" t="s">
        <v>46</v>
      </c>
      <c r="U36552" t="s">
        <v>31582</v>
      </c>
      <c r="V36552">
        <v>93187647</v>
      </c>
      <c r="W36552" t="s">
        <v>39</v>
      </c>
      <c r="X36552" t="s">
        <v>59</v>
      </c>
      <c r="Y36552" t="s">
        <v>40</v>
      </c>
    </row>
    <row r="36553" spans="1:25" x14ac:dyDescent="0.3">
      <c r="A36553" s="1">
        <v>44970.961678240739</v>
      </c>
      <c r="B36553">
        <v>8524545177</v>
      </c>
      <c r="C36553">
        <v>149180197123</v>
      </c>
      <c r="D36553">
        <v>52098</v>
      </c>
      <c r="E36553">
        <v>46682</v>
      </c>
      <c r="F36553" t="s">
        <v>65</v>
      </c>
      <c r="G36553">
        <v>938</v>
      </c>
      <c r="H36553" t="s">
        <v>26</v>
      </c>
      <c r="I36553" t="s">
        <v>85</v>
      </c>
      <c r="J36553" t="s">
        <v>104810</v>
      </c>
      <c r="K36553" t="s">
        <v>30</v>
      </c>
      <c r="L36553">
        <v>3378</v>
      </c>
      <c r="M36553" t="s">
        <v>52</v>
      </c>
      <c r="N36553" t="s">
        <v>81</v>
      </c>
      <c r="O36553" t="s">
        <v>32</v>
      </c>
      <c r="P36553" t="s">
        <v>33</v>
      </c>
      <c r="Q36553" t="s">
        <v>76</v>
      </c>
      <c r="R36553" t="s">
        <v>104811</v>
      </c>
      <c r="S36553" t="s">
        <v>104812</v>
      </c>
      <c r="T36553" t="s">
        <v>46</v>
      </c>
      <c r="U36553" t="s">
        <v>8378</v>
      </c>
      <c r="V36553">
        <v>48245238164</v>
      </c>
      <c r="W36553" t="s">
        <v>30</v>
      </c>
      <c r="X36553" t="s">
        <v>59</v>
      </c>
      <c r="Y36553" t="s">
        <v>40</v>
      </c>
    </row>
    <row r="36554" spans="1:25" x14ac:dyDescent="0.3">
      <c r="A36554" s="1">
        <v>44204.399942129632</v>
      </c>
      <c r="B36554">
        <v>82152126182</v>
      </c>
      <c r="C36554">
        <v>5018725145</v>
      </c>
      <c r="D36554">
        <v>56194</v>
      </c>
      <c r="E36554">
        <v>6859</v>
      </c>
      <c r="F36554" t="s">
        <v>25</v>
      </c>
      <c r="G36554">
        <v>1207</v>
      </c>
      <c r="H36554" t="s">
        <v>26</v>
      </c>
      <c r="I36554" t="s">
        <v>85</v>
      </c>
      <c r="J36554" t="s">
        <v>104813</v>
      </c>
      <c r="K36554" t="s">
        <v>29</v>
      </c>
      <c r="L36554">
        <v>7046</v>
      </c>
      <c r="M36554" t="s">
        <v>52</v>
      </c>
      <c r="N36554" t="s">
        <v>81</v>
      </c>
      <c r="O36554" t="s">
        <v>32</v>
      </c>
      <c r="P36554" t="s">
        <v>43</v>
      </c>
      <c r="Q36554" t="s">
        <v>76</v>
      </c>
      <c r="R36554" t="s">
        <v>104814</v>
      </c>
      <c r="S36554" t="s">
        <v>104815</v>
      </c>
      <c r="T36554" t="s">
        <v>46</v>
      </c>
      <c r="U36554" t="s">
        <v>35265</v>
      </c>
      <c r="V36554">
        <v>183179746</v>
      </c>
      <c r="W36554" t="s">
        <v>30</v>
      </c>
      <c r="X36554" t="s">
        <v>59</v>
      </c>
      <c r="Y36554" t="s">
        <v>40</v>
      </c>
    </row>
    <row r="36555" spans="1:25" x14ac:dyDescent="0.3">
      <c r="A36555" s="1">
        <v>45024.694074074076</v>
      </c>
      <c r="B36555">
        <v>732719441</v>
      </c>
      <c r="C36555">
        <v>126201134209</v>
      </c>
      <c r="D36555">
        <v>1130</v>
      </c>
      <c r="E36555">
        <v>53507</v>
      </c>
      <c r="F36555" t="s">
        <v>65</v>
      </c>
      <c r="G36555">
        <v>964</v>
      </c>
      <c r="H36555" t="s">
        <v>50</v>
      </c>
      <c r="I36555" t="s">
        <v>85</v>
      </c>
      <c r="J36555" t="s">
        <v>104816</v>
      </c>
      <c r="K36555" t="s">
        <v>30</v>
      </c>
      <c r="L36555">
        <v>2068</v>
      </c>
      <c r="M36555" t="s">
        <v>30</v>
      </c>
      <c r="N36555" t="s">
        <v>31</v>
      </c>
      <c r="O36555" t="s">
        <v>42</v>
      </c>
      <c r="P36555" t="s">
        <v>33</v>
      </c>
      <c r="Q36555" t="s">
        <v>61</v>
      </c>
      <c r="R36555" t="s">
        <v>104817</v>
      </c>
      <c r="S36555" t="s">
        <v>104818</v>
      </c>
      <c r="T36555" t="s">
        <v>57</v>
      </c>
      <c r="U36555" t="s">
        <v>1658</v>
      </c>
      <c r="W36555" t="s">
        <v>30</v>
      </c>
      <c r="X36555" t="s">
        <v>59</v>
      </c>
      <c r="Y36555" t="s">
        <v>48</v>
      </c>
    </row>
    <row r="36556" spans="1:25" x14ac:dyDescent="0.3">
      <c r="A36556" s="1">
        <v>44076.869525462964</v>
      </c>
      <c r="B36556">
        <v>39254180181</v>
      </c>
      <c r="C36556">
        <v>1125764183</v>
      </c>
      <c r="D36556">
        <v>2453</v>
      </c>
      <c r="E36556">
        <v>1241</v>
      </c>
      <c r="F36556" t="s">
        <v>65</v>
      </c>
      <c r="G36556">
        <v>220</v>
      </c>
      <c r="H36556" t="s">
        <v>26</v>
      </c>
      <c r="I36556" t="s">
        <v>27</v>
      </c>
      <c r="J36556" t="s">
        <v>104819</v>
      </c>
      <c r="K36556" t="s">
        <v>29</v>
      </c>
      <c r="L36556">
        <v>176</v>
      </c>
      <c r="M36556" t="s">
        <v>30</v>
      </c>
      <c r="N36556" t="s">
        <v>53</v>
      </c>
      <c r="O36556" t="s">
        <v>32</v>
      </c>
      <c r="P36556" t="s">
        <v>33</v>
      </c>
      <c r="Q36556" t="s">
        <v>61</v>
      </c>
      <c r="R36556" t="s">
        <v>55477</v>
      </c>
      <c r="S36556" t="s">
        <v>90247</v>
      </c>
      <c r="T36556" t="s">
        <v>57</v>
      </c>
      <c r="U36556" t="s">
        <v>68913</v>
      </c>
      <c r="W36556" t="s">
        <v>30</v>
      </c>
      <c r="X36556" t="s">
        <v>30</v>
      </c>
      <c r="Y36556" t="s">
        <v>40</v>
      </c>
    </row>
    <row r="36557" spans="1:25" x14ac:dyDescent="0.3">
      <c r="A36557" s="1">
        <v>43920.307939814818</v>
      </c>
      <c r="B36557">
        <v>1891719564</v>
      </c>
      <c r="C36557">
        <v>13152103111</v>
      </c>
      <c r="D36557">
        <v>16428</v>
      </c>
      <c r="E36557">
        <v>23560</v>
      </c>
      <c r="F36557" t="s">
        <v>25</v>
      </c>
      <c r="G36557">
        <v>269</v>
      </c>
      <c r="H36557" t="s">
        <v>50</v>
      </c>
      <c r="I36557" t="s">
        <v>27</v>
      </c>
      <c r="J36557" t="s">
        <v>104820</v>
      </c>
      <c r="K36557" t="s">
        <v>29</v>
      </c>
      <c r="L36557">
        <v>8834</v>
      </c>
      <c r="M36557" t="s">
        <v>52</v>
      </c>
      <c r="N36557" t="s">
        <v>53</v>
      </c>
      <c r="O36557" t="s">
        <v>32</v>
      </c>
      <c r="P36557" t="s">
        <v>54</v>
      </c>
      <c r="Q36557" t="s">
        <v>61</v>
      </c>
      <c r="R36557" t="s">
        <v>104821</v>
      </c>
      <c r="S36557" t="s">
        <v>104822</v>
      </c>
      <c r="T36557" t="s">
        <v>46</v>
      </c>
      <c r="U36557" t="s">
        <v>17629</v>
      </c>
      <c r="V36557">
        <v>1140162237</v>
      </c>
      <c r="W36557" t="s">
        <v>30</v>
      </c>
      <c r="X36557" t="s">
        <v>30</v>
      </c>
      <c r="Y36557" t="s">
        <v>40</v>
      </c>
    </row>
    <row r="36558" spans="1:25" x14ac:dyDescent="0.3">
      <c r="A36558" s="1">
        <v>44503.578958333332</v>
      </c>
      <c r="B36558">
        <v>595494252</v>
      </c>
      <c r="C36558">
        <v>81182189254</v>
      </c>
      <c r="D36558">
        <v>7255</v>
      </c>
      <c r="E36558">
        <v>5584</v>
      </c>
      <c r="F36558" t="s">
        <v>65</v>
      </c>
      <c r="G36558">
        <v>1077</v>
      </c>
      <c r="H36558" t="s">
        <v>50</v>
      </c>
      <c r="I36558" t="s">
        <v>85</v>
      </c>
      <c r="J36558" t="s">
        <v>104823</v>
      </c>
      <c r="K36558" t="s">
        <v>30</v>
      </c>
      <c r="L36558">
        <v>9816</v>
      </c>
      <c r="M36558" t="s">
        <v>30</v>
      </c>
      <c r="N36558" t="s">
        <v>53</v>
      </c>
      <c r="O36558" t="s">
        <v>32</v>
      </c>
      <c r="P36558" t="s">
        <v>43</v>
      </c>
      <c r="Q36558" t="s">
        <v>34</v>
      </c>
      <c r="R36558" t="s">
        <v>104824</v>
      </c>
      <c r="S36558" t="s">
        <v>104825</v>
      </c>
      <c r="T36558" t="s">
        <v>57</v>
      </c>
      <c r="U36558" t="s">
        <v>8563</v>
      </c>
      <c r="W36558" t="s">
        <v>39</v>
      </c>
      <c r="X36558" t="s">
        <v>59</v>
      </c>
      <c r="Y36558" t="s">
        <v>48</v>
      </c>
    </row>
    <row r="36559" spans="1:25" x14ac:dyDescent="0.3">
      <c r="A36559" s="1">
        <v>44118.76394675926</v>
      </c>
      <c r="B36559">
        <v>1814122671</v>
      </c>
      <c r="C36559">
        <v>170223528</v>
      </c>
      <c r="D36559">
        <v>42241</v>
      </c>
      <c r="E36559">
        <v>19830</v>
      </c>
      <c r="F36559" t="s">
        <v>65</v>
      </c>
      <c r="G36559">
        <v>1209</v>
      </c>
      <c r="H36559" t="s">
        <v>26</v>
      </c>
      <c r="I36559" t="s">
        <v>85</v>
      </c>
      <c r="J36559" t="s">
        <v>104826</v>
      </c>
      <c r="K36559" t="s">
        <v>29</v>
      </c>
      <c r="L36559">
        <v>7729</v>
      </c>
      <c r="M36559" t="s">
        <v>30</v>
      </c>
      <c r="N36559" t="s">
        <v>53</v>
      </c>
      <c r="O36559" t="s">
        <v>32</v>
      </c>
      <c r="P36559" t="s">
        <v>33</v>
      </c>
      <c r="Q36559" t="s">
        <v>76</v>
      </c>
      <c r="R36559" t="s">
        <v>59695</v>
      </c>
      <c r="S36559" t="s">
        <v>104827</v>
      </c>
      <c r="T36559" t="s">
        <v>46</v>
      </c>
      <c r="U36559" t="s">
        <v>9045</v>
      </c>
      <c r="W36559" t="s">
        <v>30</v>
      </c>
      <c r="X36559" t="s">
        <v>30</v>
      </c>
      <c r="Y36559" t="s">
        <v>40</v>
      </c>
    </row>
    <row r="36560" spans="1:25" x14ac:dyDescent="0.3">
      <c r="A36560" s="1">
        <v>44025.847361111111</v>
      </c>
      <c r="B36560">
        <v>14824122254</v>
      </c>
      <c r="C36560">
        <v>128232229238</v>
      </c>
      <c r="D36560">
        <v>24976</v>
      </c>
      <c r="E36560">
        <v>14957</v>
      </c>
      <c r="F36560" t="s">
        <v>65</v>
      </c>
      <c r="G36560">
        <v>597</v>
      </c>
      <c r="H36560" t="s">
        <v>50</v>
      </c>
      <c r="I36560" t="s">
        <v>27</v>
      </c>
      <c r="J36560" t="s">
        <v>104828</v>
      </c>
      <c r="K36560" t="s">
        <v>30</v>
      </c>
      <c r="L36560">
        <v>3933</v>
      </c>
      <c r="M36560" t="s">
        <v>30</v>
      </c>
      <c r="N36560" t="s">
        <v>81</v>
      </c>
      <c r="O36560" t="s">
        <v>42</v>
      </c>
      <c r="P36560" t="s">
        <v>54</v>
      </c>
      <c r="Q36560" t="s">
        <v>61</v>
      </c>
      <c r="R36560" t="s">
        <v>104829</v>
      </c>
      <c r="S36560" t="s">
        <v>104830</v>
      </c>
      <c r="T36560" t="s">
        <v>57</v>
      </c>
      <c r="U36560" t="s">
        <v>21813</v>
      </c>
      <c r="W36560" t="s">
        <v>39</v>
      </c>
      <c r="X36560" t="s">
        <v>30</v>
      </c>
      <c r="Y36560" t="s">
        <v>40</v>
      </c>
    </row>
    <row r="36561" spans="1:25" x14ac:dyDescent="0.3">
      <c r="A36561" s="1">
        <v>44105.331157407411</v>
      </c>
      <c r="B36561">
        <v>187172243200</v>
      </c>
      <c r="C36561">
        <v>563241172</v>
      </c>
      <c r="D36561">
        <v>43941</v>
      </c>
      <c r="E36561">
        <v>65303</v>
      </c>
      <c r="F36561" t="s">
        <v>49</v>
      </c>
      <c r="G36561">
        <v>1472</v>
      </c>
      <c r="H36561" t="s">
        <v>50</v>
      </c>
      <c r="I36561" t="s">
        <v>85</v>
      </c>
      <c r="J36561" t="s">
        <v>104831</v>
      </c>
      <c r="K36561" t="s">
        <v>29</v>
      </c>
      <c r="L36561">
        <v>648</v>
      </c>
      <c r="M36561" t="s">
        <v>30</v>
      </c>
      <c r="N36561" t="s">
        <v>53</v>
      </c>
      <c r="O36561" t="s">
        <v>42</v>
      </c>
      <c r="P36561" t="s">
        <v>43</v>
      </c>
      <c r="Q36561" t="s">
        <v>76</v>
      </c>
      <c r="R36561" t="s">
        <v>104832</v>
      </c>
      <c r="S36561" t="s">
        <v>104833</v>
      </c>
      <c r="T36561" t="s">
        <v>37</v>
      </c>
      <c r="U36561" t="s">
        <v>8930</v>
      </c>
      <c r="V36561">
        <v>49206240226</v>
      </c>
      <c r="W36561" t="s">
        <v>39</v>
      </c>
      <c r="X36561" t="s">
        <v>30</v>
      </c>
      <c r="Y36561" t="s">
        <v>40</v>
      </c>
    </row>
    <row r="36562" spans="1:25" x14ac:dyDescent="0.3">
      <c r="A36562" s="1">
        <v>45075.219861111109</v>
      </c>
      <c r="B36562">
        <v>94893211</v>
      </c>
      <c r="C36562">
        <v>10015412771</v>
      </c>
      <c r="D36562">
        <v>8020</v>
      </c>
      <c r="E36562">
        <v>43695</v>
      </c>
      <c r="F36562" t="s">
        <v>49</v>
      </c>
      <c r="G36562">
        <v>623</v>
      </c>
      <c r="H36562" t="s">
        <v>50</v>
      </c>
      <c r="I36562" t="s">
        <v>27</v>
      </c>
      <c r="J36562" t="s">
        <v>104834</v>
      </c>
      <c r="K36562" t="s">
        <v>30</v>
      </c>
      <c r="L36562">
        <v>9074</v>
      </c>
      <c r="M36562" t="s">
        <v>30</v>
      </c>
      <c r="N36562" t="s">
        <v>31</v>
      </c>
      <c r="O36562" t="s">
        <v>42</v>
      </c>
      <c r="P36562" t="s">
        <v>43</v>
      </c>
      <c r="Q36562" t="s">
        <v>34</v>
      </c>
      <c r="R36562" t="s">
        <v>104835</v>
      </c>
      <c r="S36562" t="s">
        <v>104836</v>
      </c>
      <c r="T36562" t="s">
        <v>46</v>
      </c>
      <c r="U36562" t="s">
        <v>10423</v>
      </c>
      <c r="W36562" t="s">
        <v>30</v>
      </c>
      <c r="X36562" t="s">
        <v>59</v>
      </c>
      <c r="Y36562" t="s">
        <v>48</v>
      </c>
    </row>
    <row r="36563" spans="1:25" x14ac:dyDescent="0.3">
      <c r="A36563" s="1">
        <v>44864.048125000001</v>
      </c>
      <c r="B36563">
        <v>3920337233</v>
      </c>
      <c r="C36563">
        <v>220171179198</v>
      </c>
      <c r="D36563">
        <v>60760</v>
      </c>
      <c r="E36563">
        <v>54504</v>
      </c>
      <c r="F36563" t="s">
        <v>25</v>
      </c>
      <c r="G36563">
        <v>1086</v>
      </c>
      <c r="H36563" t="s">
        <v>50</v>
      </c>
      <c r="I36563" t="s">
        <v>66</v>
      </c>
      <c r="J36563" t="s">
        <v>104837</v>
      </c>
      <c r="K36563" t="s">
        <v>29</v>
      </c>
      <c r="L36563">
        <v>3083</v>
      </c>
      <c r="M36563" t="s">
        <v>30</v>
      </c>
      <c r="N36563" t="s">
        <v>81</v>
      </c>
      <c r="O36563" t="s">
        <v>32</v>
      </c>
      <c r="P36563" t="s">
        <v>43</v>
      </c>
      <c r="Q36563" t="s">
        <v>61</v>
      </c>
      <c r="R36563" t="s">
        <v>93057</v>
      </c>
      <c r="S36563" t="s">
        <v>104838</v>
      </c>
      <c r="T36563" t="s">
        <v>46</v>
      </c>
      <c r="U36563" t="s">
        <v>45900</v>
      </c>
      <c r="V36563">
        <v>8715069159</v>
      </c>
      <c r="W36563" t="s">
        <v>30</v>
      </c>
      <c r="X36563" t="s">
        <v>59</v>
      </c>
      <c r="Y36563" t="s">
        <v>40</v>
      </c>
    </row>
    <row r="36564" spans="1:25" x14ac:dyDescent="0.3">
      <c r="A36564" s="1">
        <v>44856.912881944445</v>
      </c>
      <c r="B36564">
        <v>184135567</v>
      </c>
      <c r="C36564">
        <v>9411025138</v>
      </c>
      <c r="D36564">
        <v>11035</v>
      </c>
      <c r="E36564">
        <v>33554</v>
      </c>
      <c r="F36564" t="s">
        <v>49</v>
      </c>
      <c r="G36564">
        <v>1126</v>
      </c>
      <c r="H36564" t="s">
        <v>26</v>
      </c>
      <c r="I36564" t="s">
        <v>27</v>
      </c>
      <c r="J36564" t="s">
        <v>104839</v>
      </c>
      <c r="K36564" t="s">
        <v>30</v>
      </c>
      <c r="L36564">
        <v>2002</v>
      </c>
      <c r="M36564" t="s">
        <v>30</v>
      </c>
      <c r="N36564" t="s">
        <v>31</v>
      </c>
      <c r="O36564" t="s">
        <v>32</v>
      </c>
      <c r="P36564" t="s">
        <v>54</v>
      </c>
      <c r="Q36564" t="s">
        <v>61</v>
      </c>
      <c r="R36564" t="s">
        <v>104840</v>
      </c>
      <c r="S36564" t="s">
        <v>104841</v>
      </c>
      <c r="T36564" t="s">
        <v>46</v>
      </c>
      <c r="U36564" t="s">
        <v>11899</v>
      </c>
      <c r="W36564" t="s">
        <v>39</v>
      </c>
      <c r="X36564" t="s">
        <v>59</v>
      </c>
      <c r="Y36564" t="s">
        <v>48</v>
      </c>
    </row>
    <row r="36565" spans="1:25" x14ac:dyDescent="0.3">
      <c r="A36565" s="1">
        <v>44480.667604166665</v>
      </c>
      <c r="B36565">
        <v>146843203</v>
      </c>
      <c r="C36565">
        <v>1672196139</v>
      </c>
      <c r="D36565">
        <v>57702</v>
      </c>
      <c r="E36565">
        <v>60616</v>
      </c>
      <c r="F36565" t="s">
        <v>25</v>
      </c>
      <c r="G36565">
        <v>1278</v>
      </c>
      <c r="H36565" t="s">
        <v>26</v>
      </c>
      <c r="I36565" t="s">
        <v>85</v>
      </c>
      <c r="J36565" t="s">
        <v>104842</v>
      </c>
      <c r="K36565" t="s">
        <v>29</v>
      </c>
      <c r="L36565">
        <v>5134</v>
      </c>
      <c r="M36565" t="s">
        <v>52</v>
      </c>
      <c r="N36565" t="s">
        <v>53</v>
      </c>
      <c r="O36565" t="s">
        <v>32</v>
      </c>
      <c r="P36565" t="s">
        <v>33</v>
      </c>
      <c r="Q36565" t="s">
        <v>61</v>
      </c>
      <c r="R36565" t="s">
        <v>104843</v>
      </c>
      <c r="S36565" t="s">
        <v>104844</v>
      </c>
      <c r="T36565" t="s">
        <v>37</v>
      </c>
      <c r="U36565" t="s">
        <v>3434</v>
      </c>
      <c r="W36565" t="s">
        <v>30</v>
      </c>
      <c r="X36565" t="s">
        <v>59</v>
      </c>
      <c r="Y36565" t="s">
        <v>40</v>
      </c>
    </row>
    <row r="36566" spans="1:25" x14ac:dyDescent="0.3">
      <c r="A36566" s="1">
        <v>44401.196180555555</v>
      </c>
      <c r="B36566">
        <v>2089821264</v>
      </c>
      <c r="C36566">
        <v>19620375163</v>
      </c>
      <c r="D36566">
        <v>52519</v>
      </c>
      <c r="E36566">
        <v>53106</v>
      </c>
      <c r="F36566" t="s">
        <v>65</v>
      </c>
      <c r="G36566">
        <v>889</v>
      </c>
      <c r="H36566" t="s">
        <v>50</v>
      </c>
      <c r="I36566" t="s">
        <v>85</v>
      </c>
      <c r="J36566" t="s">
        <v>104845</v>
      </c>
      <c r="K36566" t="s">
        <v>30</v>
      </c>
      <c r="L36566">
        <v>7428</v>
      </c>
      <c r="M36566" t="s">
        <v>52</v>
      </c>
      <c r="N36566" t="s">
        <v>31</v>
      </c>
      <c r="O36566" t="s">
        <v>32</v>
      </c>
      <c r="P36566" t="s">
        <v>33</v>
      </c>
      <c r="Q36566" t="s">
        <v>34</v>
      </c>
      <c r="R36566" t="s">
        <v>104846</v>
      </c>
      <c r="S36566" t="s">
        <v>104847</v>
      </c>
      <c r="T36566" t="s">
        <v>46</v>
      </c>
      <c r="U36566" t="s">
        <v>6226</v>
      </c>
      <c r="V36566">
        <v>91009250</v>
      </c>
      <c r="W36566" t="s">
        <v>30</v>
      </c>
      <c r="X36566" t="s">
        <v>59</v>
      </c>
      <c r="Y36566" t="s">
        <v>40</v>
      </c>
    </row>
    <row r="36567" spans="1:25" x14ac:dyDescent="0.3">
      <c r="A36567" s="1">
        <v>43877.067083333335</v>
      </c>
      <c r="B36567">
        <v>14815112439</v>
      </c>
      <c r="C36567">
        <v>90123126175</v>
      </c>
      <c r="D36567">
        <v>20066</v>
      </c>
      <c r="E36567">
        <v>61456</v>
      </c>
      <c r="F36567" t="s">
        <v>65</v>
      </c>
      <c r="G36567">
        <v>151</v>
      </c>
      <c r="H36567" t="s">
        <v>50</v>
      </c>
      <c r="I36567" t="s">
        <v>85</v>
      </c>
      <c r="J36567" t="s">
        <v>104848</v>
      </c>
      <c r="K36567" t="s">
        <v>30</v>
      </c>
      <c r="L36567">
        <v>976</v>
      </c>
      <c r="M36567" t="s">
        <v>30</v>
      </c>
      <c r="N36567" t="s">
        <v>31</v>
      </c>
      <c r="O36567" t="s">
        <v>42</v>
      </c>
      <c r="P36567" t="s">
        <v>43</v>
      </c>
      <c r="Q36567" t="s">
        <v>61</v>
      </c>
      <c r="R36567" t="s">
        <v>104849</v>
      </c>
      <c r="S36567" t="s">
        <v>1668</v>
      </c>
      <c r="T36567" t="s">
        <v>46</v>
      </c>
      <c r="U36567" t="s">
        <v>38041</v>
      </c>
      <c r="V36567">
        <v>3366235240</v>
      </c>
      <c r="W36567" t="s">
        <v>30</v>
      </c>
      <c r="X36567" t="s">
        <v>30</v>
      </c>
      <c r="Y36567" t="s">
        <v>48</v>
      </c>
    </row>
    <row r="36568" spans="1:25" x14ac:dyDescent="0.3">
      <c r="A36568" s="1">
        <v>43989.8825462963</v>
      </c>
      <c r="B36568">
        <v>37699245</v>
      </c>
      <c r="C36568">
        <v>21415717896</v>
      </c>
      <c r="D36568">
        <v>49434</v>
      </c>
      <c r="E36568">
        <v>14132</v>
      </c>
      <c r="F36568" t="s">
        <v>49</v>
      </c>
      <c r="G36568">
        <v>180</v>
      </c>
      <c r="H36568" t="s">
        <v>50</v>
      </c>
      <c r="I36568" t="s">
        <v>27</v>
      </c>
      <c r="J36568" t="s">
        <v>104850</v>
      </c>
      <c r="K36568" t="s">
        <v>29</v>
      </c>
      <c r="L36568">
        <v>6856</v>
      </c>
      <c r="M36568" t="s">
        <v>52</v>
      </c>
      <c r="N36568" t="s">
        <v>31</v>
      </c>
      <c r="O36568" t="s">
        <v>42</v>
      </c>
      <c r="P36568" t="s">
        <v>43</v>
      </c>
      <c r="Q36568" t="s">
        <v>76</v>
      </c>
      <c r="R36568" t="s">
        <v>104851</v>
      </c>
      <c r="S36568" t="s">
        <v>104852</v>
      </c>
      <c r="T36568" t="s">
        <v>57</v>
      </c>
      <c r="U36568" t="s">
        <v>31462</v>
      </c>
      <c r="V36568">
        <v>12412367244</v>
      </c>
      <c r="W36568" t="s">
        <v>30</v>
      </c>
      <c r="X36568" t="s">
        <v>59</v>
      </c>
      <c r="Y36568" t="s">
        <v>40</v>
      </c>
    </row>
    <row r="36569" spans="1:25" x14ac:dyDescent="0.3">
      <c r="A36569" s="1">
        <v>44764.618969907409</v>
      </c>
      <c r="B36569">
        <v>1178486196</v>
      </c>
      <c r="C36569">
        <v>1511013765</v>
      </c>
      <c r="D36569">
        <v>28991</v>
      </c>
      <c r="E36569">
        <v>52005</v>
      </c>
      <c r="F36569" t="s">
        <v>25</v>
      </c>
      <c r="G36569">
        <v>731</v>
      </c>
      <c r="H36569" t="s">
        <v>26</v>
      </c>
      <c r="I36569" t="s">
        <v>66</v>
      </c>
      <c r="J36569" t="s">
        <v>104853</v>
      </c>
      <c r="K36569" t="s">
        <v>30</v>
      </c>
      <c r="L36569">
        <v>3795</v>
      </c>
      <c r="M36569" t="s">
        <v>30</v>
      </c>
      <c r="N36569" t="s">
        <v>81</v>
      </c>
      <c r="O36569" t="s">
        <v>42</v>
      </c>
      <c r="P36569" t="s">
        <v>43</v>
      </c>
      <c r="Q36569" t="s">
        <v>34</v>
      </c>
      <c r="R36569" t="s">
        <v>104854</v>
      </c>
      <c r="S36569" t="s">
        <v>104855</v>
      </c>
      <c r="T36569" t="s">
        <v>37</v>
      </c>
      <c r="U36569" t="s">
        <v>5082</v>
      </c>
      <c r="V36569">
        <v>13938156</v>
      </c>
      <c r="W36569" t="s">
        <v>39</v>
      </c>
      <c r="X36569" t="s">
        <v>59</v>
      </c>
      <c r="Y36569" t="s">
        <v>48</v>
      </c>
    </row>
    <row r="36570" spans="1:25" x14ac:dyDescent="0.3">
      <c r="A36570" s="1">
        <v>44098.289178240739</v>
      </c>
      <c r="B36570">
        <v>17021913891</v>
      </c>
      <c r="C36570">
        <v>20524121712</v>
      </c>
      <c r="D36570">
        <v>17426</v>
      </c>
      <c r="E36570">
        <v>3246</v>
      </c>
      <c r="F36570" t="s">
        <v>25</v>
      </c>
      <c r="G36570">
        <v>547</v>
      </c>
      <c r="H36570" t="s">
        <v>50</v>
      </c>
      <c r="I36570" t="s">
        <v>85</v>
      </c>
      <c r="J36570" t="s">
        <v>104856</v>
      </c>
      <c r="K36570" t="s">
        <v>29</v>
      </c>
      <c r="L36570">
        <v>8316</v>
      </c>
      <c r="M36570" t="s">
        <v>52</v>
      </c>
      <c r="N36570" t="s">
        <v>81</v>
      </c>
      <c r="O36570" t="s">
        <v>42</v>
      </c>
      <c r="P36570" t="s">
        <v>54</v>
      </c>
      <c r="Q36570" t="s">
        <v>61</v>
      </c>
      <c r="R36570" t="s">
        <v>40078</v>
      </c>
      <c r="S36570" t="s">
        <v>104857</v>
      </c>
      <c r="T36570" t="s">
        <v>37</v>
      </c>
      <c r="U36570" t="s">
        <v>19836</v>
      </c>
      <c r="W36570" t="s">
        <v>30</v>
      </c>
      <c r="X36570" t="s">
        <v>30</v>
      </c>
      <c r="Y36570" t="s">
        <v>48</v>
      </c>
    </row>
    <row r="36571" spans="1:25" x14ac:dyDescent="0.3">
      <c r="A36571" s="1">
        <v>45145.917754629627</v>
      </c>
      <c r="B36571">
        <v>218775115</v>
      </c>
      <c r="C36571">
        <v>9993108167</v>
      </c>
      <c r="D36571">
        <v>26003</v>
      </c>
      <c r="E36571">
        <v>55352</v>
      </c>
      <c r="F36571" t="s">
        <v>65</v>
      </c>
      <c r="G36571">
        <v>623</v>
      </c>
      <c r="H36571" t="s">
        <v>50</v>
      </c>
      <c r="I36571" t="s">
        <v>27</v>
      </c>
      <c r="J36571" t="s">
        <v>104858</v>
      </c>
      <c r="K36571" t="s">
        <v>30</v>
      </c>
      <c r="L36571">
        <v>4908</v>
      </c>
      <c r="M36571" t="s">
        <v>52</v>
      </c>
      <c r="N36571" t="s">
        <v>81</v>
      </c>
      <c r="O36571" t="s">
        <v>42</v>
      </c>
      <c r="P36571" t="s">
        <v>43</v>
      </c>
      <c r="Q36571" t="s">
        <v>61</v>
      </c>
      <c r="R36571" t="s">
        <v>104859</v>
      </c>
      <c r="S36571" t="s">
        <v>104860</v>
      </c>
      <c r="T36571" t="s">
        <v>37</v>
      </c>
      <c r="U36571" t="s">
        <v>83012</v>
      </c>
      <c r="W36571" t="s">
        <v>30</v>
      </c>
      <c r="X36571" t="s">
        <v>30</v>
      </c>
      <c r="Y36571" t="s">
        <v>48</v>
      </c>
    </row>
    <row r="36572" spans="1:25" x14ac:dyDescent="0.3">
      <c r="A36572" s="1">
        <v>44311.794953703706</v>
      </c>
      <c r="B36572">
        <v>16241207</v>
      </c>
      <c r="C36572">
        <v>651176253</v>
      </c>
      <c r="D36572">
        <v>15499</v>
      </c>
      <c r="E36572">
        <v>8855</v>
      </c>
      <c r="F36572" t="s">
        <v>65</v>
      </c>
      <c r="G36572">
        <v>622</v>
      </c>
      <c r="H36572" t="s">
        <v>26</v>
      </c>
      <c r="I36572" t="s">
        <v>85</v>
      </c>
      <c r="J36572" t="s">
        <v>104861</v>
      </c>
      <c r="K36572" t="s">
        <v>30</v>
      </c>
      <c r="L36572">
        <v>565</v>
      </c>
      <c r="M36572" t="s">
        <v>52</v>
      </c>
      <c r="N36572" t="s">
        <v>81</v>
      </c>
      <c r="O36572" t="s">
        <v>32</v>
      </c>
      <c r="P36572" t="s">
        <v>43</v>
      </c>
      <c r="Q36572" t="s">
        <v>76</v>
      </c>
      <c r="R36572" t="s">
        <v>104862</v>
      </c>
      <c r="S36572" t="s">
        <v>104863</v>
      </c>
      <c r="T36572" t="s">
        <v>57</v>
      </c>
      <c r="U36572" t="s">
        <v>20534</v>
      </c>
      <c r="W36572" t="s">
        <v>39</v>
      </c>
      <c r="X36572" t="s">
        <v>30</v>
      </c>
      <c r="Y36572" t="s">
        <v>40</v>
      </c>
    </row>
    <row r="36573" spans="1:25" x14ac:dyDescent="0.3">
      <c r="A36573" s="1">
        <v>43895.286377314813</v>
      </c>
      <c r="B36573">
        <v>92202208178</v>
      </c>
      <c r="C36573">
        <v>1528615654</v>
      </c>
      <c r="D36573">
        <v>33129</v>
      </c>
      <c r="E36573">
        <v>8997</v>
      </c>
      <c r="F36573" t="s">
        <v>65</v>
      </c>
      <c r="G36573">
        <v>219</v>
      </c>
      <c r="H36573" t="s">
        <v>26</v>
      </c>
      <c r="I36573" t="s">
        <v>66</v>
      </c>
      <c r="J36573" t="s">
        <v>104864</v>
      </c>
      <c r="K36573" t="s">
        <v>29</v>
      </c>
      <c r="L36573">
        <v>274</v>
      </c>
      <c r="M36573" t="s">
        <v>30</v>
      </c>
      <c r="N36573" t="s">
        <v>53</v>
      </c>
      <c r="O36573" t="s">
        <v>32</v>
      </c>
      <c r="P36573" t="s">
        <v>54</v>
      </c>
      <c r="Q36573" t="s">
        <v>61</v>
      </c>
      <c r="R36573" t="s">
        <v>11544</v>
      </c>
      <c r="S36573" t="s">
        <v>807</v>
      </c>
      <c r="T36573" t="s">
        <v>57</v>
      </c>
      <c r="U36573" t="s">
        <v>12625</v>
      </c>
      <c r="V36573">
        <v>167617263</v>
      </c>
      <c r="W36573" t="s">
        <v>30</v>
      </c>
      <c r="X36573" t="s">
        <v>30</v>
      </c>
      <c r="Y36573" t="s">
        <v>48</v>
      </c>
    </row>
    <row r="36574" spans="1:25" x14ac:dyDescent="0.3">
      <c r="A36574" s="1">
        <v>44393.363229166665</v>
      </c>
      <c r="B36574">
        <v>148371682</v>
      </c>
      <c r="C36574">
        <v>56224191183</v>
      </c>
      <c r="D36574">
        <v>42114</v>
      </c>
      <c r="E36574">
        <v>64246</v>
      </c>
      <c r="F36574" t="s">
        <v>49</v>
      </c>
      <c r="G36574">
        <v>641</v>
      </c>
      <c r="H36574" t="s">
        <v>26</v>
      </c>
      <c r="I36574" t="s">
        <v>85</v>
      </c>
      <c r="J36574" t="s">
        <v>104865</v>
      </c>
      <c r="K36574" t="s">
        <v>30</v>
      </c>
      <c r="L36574">
        <v>8436</v>
      </c>
      <c r="M36574" t="s">
        <v>30</v>
      </c>
      <c r="N36574" t="s">
        <v>53</v>
      </c>
      <c r="O36574" t="s">
        <v>32</v>
      </c>
      <c r="P36574" t="s">
        <v>33</v>
      </c>
      <c r="Q36574" t="s">
        <v>34</v>
      </c>
      <c r="R36574" t="s">
        <v>104866</v>
      </c>
      <c r="S36574" t="s">
        <v>2591</v>
      </c>
      <c r="T36574" t="s">
        <v>46</v>
      </c>
      <c r="U36574" t="s">
        <v>34248</v>
      </c>
      <c r="V36574">
        <v>215572233</v>
      </c>
      <c r="W36574" t="s">
        <v>30</v>
      </c>
      <c r="X36574" t="s">
        <v>59</v>
      </c>
      <c r="Y36574" t="s">
        <v>40</v>
      </c>
    </row>
    <row r="36575" spans="1:25" x14ac:dyDescent="0.3">
      <c r="A36575" s="1">
        <v>44597.660891203705</v>
      </c>
      <c r="B36575">
        <v>135147203234</v>
      </c>
      <c r="C36575">
        <v>4221131191</v>
      </c>
      <c r="D36575">
        <v>27134</v>
      </c>
      <c r="E36575">
        <v>30187</v>
      </c>
      <c r="F36575" t="s">
        <v>25</v>
      </c>
      <c r="G36575">
        <v>308</v>
      </c>
      <c r="H36575" t="s">
        <v>50</v>
      </c>
      <c r="I36575" t="s">
        <v>85</v>
      </c>
      <c r="J36575" t="s">
        <v>104867</v>
      </c>
      <c r="K36575" t="s">
        <v>30</v>
      </c>
      <c r="L36575">
        <v>1279</v>
      </c>
      <c r="M36575" t="s">
        <v>52</v>
      </c>
      <c r="N36575" t="s">
        <v>53</v>
      </c>
      <c r="O36575" t="s">
        <v>42</v>
      </c>
      <c r="P36575" t="s">
        <v>33</v>
      </c>
      <c r="Q36575" t="s">
        <v>61</v>
      </c>
      <c r="R36575" t="s">
        <v>104868</v>
      </c>
      <c r="S36575" t="s">
        <v>104869</v>
      </c>
      <c r="T36575" t="s">
        <v>46</v>
      </c>
      <c r="U36575" t="s">
        <v>11936</v>
      </c>
      <c r="V36575">
        <v>19814982223</v>
      </c>
      <c r="W36575" t="s">
        <v>39</v>
      </c>
      <c r="X36575" t="s">
        <v>59</v>
      </c>
      <c r="Y36575" t="s">
        <v>40</v>
      </c>
    </row>
    <row r="36576" spans="1:25" x14ac:dyDescent="0.3">
      <c r="A36576" s="1">
        <v>44580.059363425928</v>
      </c>
      <c r="B36576">
        <v>50217163204</v>
      </c>
      <c r="C36576">
        <v>4217814991</v>
      </c>
      <c r="D36576">
        <v>24722</v>
      </c>
      <c r="E36576">
        <v>48266</v>
      </c>
      <c r="F36576" t="s">
        <v>65</v>
      </c>
      <c r="G36576">
        <v>1093</v>
      </c>
      <c r="H36576" t="s">
        <v>50</v>
      </c>
      <c r="I36576" t="s">
        <v>85</v>
      </c>
      <c r="J36576" t="s">
        <v>104870</v>
      </c>
      <c r="K36576" t="s">
        <v>29</v>
      </c>
      <c r="L36576">
        <v>6058</v>
      </c>
      <c r="M36576" t="s">
        <v>30</v>
      </c>
      <c r="N36576" t="s">
        <v>53</v>
      </c>
      <c r="O36576" t="s">
        <v>42</v>
      </c>
      <c r="P36576" t="s">
        <v>54</v>
      </c>
      <c r="Q36576" t="s">
        <v>34</v>
      </c>
      <c r="R36576" t="s">
        <v>32638</v>
      </c>
      <c r="S36576" t="s">
        <v>2700</v>
      </c>
      <c r="T36576" t="s">
        <v>37</v>
      </c>
      <c r="U36576" t="s">
        <v>27085</v>
      </c>
      <c r="W36576" t="s">
        <v>30</v>
      </c>
      <c r="X36576" t="s">
        <v>30</v>
      </c>
      <c r="Y36576" t="s">
        <v>40</v>
      </c>
    </row>
    <row r="36577" spans="1:25" x14ac:dyDescent="0.3">
      <c r="A36577" s="1">
        <v>43950.683437500003</v>
      </c>
      <c r="B36577">
        <v>21110623299</v>
      </c>
      <c r="C36577">
        <v>205111055</v>
      </c>
      <c r="D36577">
        <v>46095</v>
      </c>
      <c r="E36577">
        <v>37121</v>
      </c>
      <c r="F36577" t="s">
        <v>65</v>
      </c>
      <c r="G36577">
        <v>1210</v>
      </c>
      <c r="H36577" t="s">
        <v>50</v>
      </c>
      <c r="I36577" t="s">
        <v>85</v>
      </c>
      <c r="J36577" t="s">
        <v>104871</v>
      </c>
      <c r="K36577" t="s">
        <v>29</v>
      </c>
      <c r="L36577">
        <v>8249</v>
      </c>
      <c r="M36577" t="s">
        <v>30</v>
      </c>
      <c r="N36577" t="s">
        <v>53</v>
      </c>
      <c r="O36577" t="s">
        <v>42</v>
      </c>
      <c r="P36577" t="s">
        <v>54</v>
      </c>
      <c r="Q36577" t="s">
        <v>61</v>
      </c>
      <c r="R36577" t="s">
        <v>68248</v>
      </c>
      <c r="S36577" t="s">
        <v>1081</v>
      </c>
      <c r="T36577" t="s">
        <v>57</v>
      </c>
      <c r="U36577" t="s">
        <v>3818</v>
      </c>
      <c r="V36577">
        <v>1397776184</v>
      </c>
      <c r="W36577" t="s">
        <v>39</v>
      </c>
      <c r="X36577" t="s">
        <v>30</v>
      </c>
      <c r="Y36577" t="s">
        <v>48</v>
      </c>
    </row>
    <row r="36578" spans="1:25" x14ac:dyDescent="0.3">
      <c r="A36578" s="1">
        <v>43875.237928240742</v>
      </c>
      <c r="B36578">
        <v>1087864114</v>
      </c>
      <c r="C36578">
        <v>9173073</v>
      </c>
      <c r="D36578">
        <v>19460</v>
      </c>
      <c r="E36578">
        <v>61833</v>
      </c>
      <c r="F36578" t="s">
        <v>25</v>
      </c>
      <c r="G36578">
        <v>973</v>
      </c>
      <c r="H36578" t="s">
        <v>50</v>
      </c>
      <c r="I36578" t="s">
        <v>85</v>
      </c>
      <c r="J36578" t="s">
        <v>104872</v>
      </c>
      <c r="K36578" t="s">
        <v>30</v>
      </c>
      <c r="L36578">
        <v>3252</v>
      </c>
      <c r="M36578" t="s">
        <v>30</v>
      </c>
      <c r="N36578" t="s">
        <v>31</v>
      </c>
      <c r="O36578" t="s">
        <v>42</v>
      </c>
      <c r="P36578" t="s">
        <v>33</v>
      </c>
      <c r="Q36578" t="s">
        <v>61</v>
      </c>
      <c r="R36578" t="s">
        <v>104873</v>
      </c>
      <c r="S36578" t="s">
        <v>104874</v>
      </c>
      <c r="T36578" t="s">
        <v>57</v>
      </c>
      <c r="U36578" t="s">
        <v>26523</v>
      </c>
      <c r="V36578">
        <v>165920599</v>
      </c>
      <c r="W36578" t="s">
        <v>30</v>
      </c>
      <c r="X36578" t="s">
        <v>30</v>
      </c>
      <c r="Y36578" t="s">
        <v>40</v>
      </c>
    </row>
    <row r="36579" spans="1:25" x14ac:dyDescent="0.3">
      <c r="A36579" s="1">
        <v>44102.643425925926</v>
      </c>
      <c r="B36579">
        <v>89169139182</v>
      </c>
      <c r="C36579">
        <v>2072097073</v>
      </c>
      <c r="D36579">
        <v>24364</v>
      </c>
      <c r="E36579">
        <v>43837</v>
      </c>
      <c r="F36579" t="s">
        <v>25</v>
      </c>
      <c r="G36579">
        <v>1002</v>
      </c>
      <c r="H36579" t="s">
        <v>50</v>
      </c>
      <c r="I36579" t="s">
        <v>27</v>
      </c>
      <c r="J36579" t="s">
        <v>104875</v>
      </c>
      <c r="K36579" t="s">
        <v>30</v>
      </c>
      <c r="L36579">
        <v>3864</v>
      </c>
      <c r="M36579" t="s">
        <v>30</v>
      </c>
      <c r="N36579" t="s">
        <v>53</v>
      </c>
      <c r="O36579" t="s">
        <v>42</v>
      </c>
      <c r="P36579" t="s">
        <v>43</v>
      </c>
      <c r="Q36579" t="s">
        <v>76</v>
      </c>
      <c r="R36579" t="s">
        <v>104876</v>
      </c>
      <c r="S36579" t="s">
        <v>104877</v>
      </c>
      <c r="T36579" t="s">
        <v>57</v>
      </c>
      <c r="U36579" t="s">
        <v>19901</v>
      </c>
      <c r="W36579" t="s">
        <v>30</v>
      </c>
      <c r="X36579" t="s">
        <v>59</v>
      </c>
      <c r="Y36579" t="s">
        <v>48</v>
      </c>
    </row>
    <row r="36580" spans="1:25" x14ac:dyDescent="0.3">
      <c r="A36580" s="1">
        <v>44390.917662037034</v>
      </c>
      <c r="B36580">
        <v>37478444</v>
      </c>
      <c r="C36580">
        <v>10613582255</v>
      </c>
      <c r="D36580">
        <v>18490</v>
      </c>
      <c r="E36580">
        <v>53641</v>
      </c>
      <c r="F36580" t="s">
        <v>25</v>
      </c>
      <c r="G36580">
        <v>853</v>
      </c>
      <c r="H36580" t="s">
        <v>50</v>
      </c>
      <c r="I36580" t="s">
        <v>27</v>
      </c>
      <c r="J36580" t="s">
        <v>104878</v>
      </c>
      <c r="K36580" t="s">
        <v>29</v>
      </c>
      <c r="L36580">
        <v>1248</v>
      </c>
      <c r="M36580" t="s">
        <v>52</v>
      </c>
      <c r="N36580" t="s">
        <v>31</v>
      </c>
      <c r="O36580" t="s">
        <v>42</v>
      </c>
      <c r="P36580" t="s">
        <v>33</v>
      </c>
      <c r="Q36580" t="s">
        <v>76</v>
      </c>
      <c r="R36580" t="s">
        <v>104879</v>
      </c>
      <c r="S36580" t="s">
        <v>104880</v>
      </c>
      <c r="T36580" t="s">
        <v>57</v>
      </c>
      <c r="U36580" t="s">
        <v>33119</v>
      </c>
      <c r="W36580" t="s">
        <v>39</v>
      </c>
      <c r="X36580" t="s">
        <v>30</v>
      </c>
      <c r="Y36580" t="s">
        <v>48</v>
      </c>
    </row>
    <row r="36581" spans="1:25" x14ac:dyDescent="0.3">
      <c r="A36581" s="1">
        <v>45193.099097222221</v>
      </c>
      <c r="B36581">
        <v>22313924272</v>
      </c>
      <c r="C36581">
        <v>20015714530</v>
      </c>
      <c r="D36581">
        <v>35885</v>
      </c>
      <c r="E36581">
        <v>36669</v>
      </c>
      <c r="F36581" t="s">
        <v>49</v>
      </c>
      <c r="G36581">
        <v>834</v>
      </c>
      <c r="H36581" t="s">
        <v>26</v>
      </c>
      <c r="I36581" t="s">
        <v>85</v>
      </c>
      <c r="J36581" t="s">
        <v>104881</v>
      </c>
      <c r="K36581" t="s">
        <v>30</v>
      </c>
      <c r="L36581">
        <v>4479</v>
      </c>
      <c r="M36581" t="s">
        <v>52</v>
      </c>
      <c r="N36581" t="s">
        <v>81</v>
      </c>
      <c r="O36581" t="s">
        <v>32</v>
      </c>
      <c r="P36581" t="s">
        <v>54</v>
      </c>
      <c r="Q36581" t="s">
        <v>61</v>
      </c>
      <c r="R36581" t="s">
        <v>80484</v>
      </c>
      <c r="S36581" t="s">
        <v>104882</v>
      </c>
      <c r="T36581" t="s">
        <v>57</v>
      </c>
      <c r="U36581" t="s">
        <v>29828</v>
      </c>
      <c r="V36581">
        <v>22110062207</v>
      </c>
      <c r="W36581" t="s">
        <v>30</v>
      </c>
      <c r="X36581" t="s">
        <v>59</v>
      </c>
      <c r="Y36581" t="s">
        <v>48</v>
      </c>
    </row>
    <row r="36582" spans="1:25" x14ac:dyDescent="0.3">
      <c r="A36582" s="1">
        <v>45037.868125000001</v>
      </c>
      <c r="B36582">
        <v>12171224101</v>
      </c>
      <c r="C36582">
        <v>1172377078</v>
      </c>
      <c r="D36582">
        <v>1430</v>
      </c>
      <c r="E36582">
        <v>37438</v>
      </c>
      <c r="F36582" t="s">
        <v>49</v>
      </c>
      <c r="G36582">
        <v>868</v>
      </c>
      <c r="H36582" t="s">
        <v>26</v>
      </c>
      <c r="I36582" t="s">
        <v>27</v>
      </c>
      <c r="J36582" t="s">
        <v>104883</v>
      </c>
      <c r="K36582" t="s">
        <v>29</v>
      </c>
      <c r="L36582">
        <v>277</v>
      </c>
      <c r="M36582" t="s">
        <v>52</v>
      </c>
      <c r="N36582" t="s">
        <v>31</v>
      </c>
      <c r="O36582" t="s">
        <v>42</v>
      </c>
      <c r="P36582" t="s">
        <v>33</v>
      </c>
      <c r="Q36582" t="s">
        <v>34</v>
      </c>
      <c r="R36582" t="s">
        <v>31818</v>
      </c>
      <c r="S36582" t="s">
        <v>104884</v>
      </c>
      <c r="T36582" t="s">
        <v>57</v>
      </c>
      <c r="U36582" t="s">
        <v>4976</v>
      </c>
      <c r="W36582" t="s">
        <v>39</v>
      </c>
      <c r="X36582" t="s">
        <v>30</v>
      </c>
      <c r="Y36582" t="s">
        <v>48</v>
      </c>
    </row>
    <row r="36583" spans="1:25" x14ac:dyDescent="0.3">
      <c r="A36583" s="1">
        <v>45123.152372685188</v>
      </c>
      <c r="B36583">
        <v>1933248255</v>
      </c>
      <c r="C36583">
        <v>13191111170</v>
      </c>
      <c r="D36583">
        <v>30327</v>
      </c>
      <c r="E36583">
        <v>5207</v>
      </c>
      <c r="F36583" t="s">
        <v>49</v>
      </c>
      <c r="G36583">
        <v>534</v>
      </c>
      <c r="H36583" t="s">
        <v>50</v>
      </c>
      <c r="I36583" t="s">
        <v>27</v>
      </c>
      <c r="J36583" t="s">
        <v>104885</v>
      </c>
      <c r="K36583" t="s">
        <v>29</v>
      </c>
      <c r="L36583">
        <v>1566</v>
      </c>
      <c r="M36583" t="s">
        <v>30</v>
      </c>
      <c r="N36583" t="s">
        <v>81</v>
      </c>
      <c r="O36583" t="s">
        <v>32</v>
      </c>
      <c r="P36583" t="s">
        <v>43</v>
      </c>
      <c r="Q36583" t="s">
        <v>34</v>
      </c>
      <c r="R36583" t="s">
        <v>104886</v>
      </c>
      <c r="S36583" t="s">
        <v>104887</v>
      </c>
      <c r="T36583" t="s">
        <v>46</v>
      </c>
      <c r="U36583" t="s">
        <v>48534</v>
      </c>
      <c r="V36583">
        <v>132506870</v>
      </c>
      <c r="W36583" t="s">
        <v>30</v>
      </c>
      <c r="X36583" t="s">
        <v>30</v>
      </c>
      <c r="Y36583" t="s">
        <v>48</v>
      </c>
    </row>
    <row r="36584" spans="1:25" x14ac:dyDescent="0.3">
      <c r="A36584" s="1">
        <v>44317.287499999999</v>
      </c>
      <c r="B36584">
        <v>146155187252</v>
      </c>
      <c r="C36584">
        <v>5318714015</v>
      </c>
      <c r="D36584">
        <v>56911</v>
      </c>
      <c r="E36584">
        <v>18105</v>
      </c>
      <c r="F36584" t="s">
        <v>65</v>
      </c>
      <c r="G36584">
        <v>743</v>
      </c>
      <c r="H36584" t="s">
        <v>50</v>
      </c>
      <c r="I36584" t="s">
        <v>27</v>
      </c>
      <c r="J36584" t="s">
        <v>104888</v>
      </c>
      <c r="K36584" t="s">
        <v>30</v>
      </c>
      <c r="L36584">
        <v>344</v>
      </c>
      <c r="M36584" t="s">
        <v>52</v>
      </c>
      <c r="N36584" t="s">
        <v>31</v>
      </c>
      <c r="O36584" t="s">
        <v>42</v>
      </c>
      <c r="P36584" t="s">
        <v>43</v>
      </c>
      <c r="Q36584" t="s">
        <v>76</v>
      </c>
      <c r="R36584" t="s">
        <v>104889</v>
      </c>
      <c r="S36584" t="s">
        <v>104890</v>
      </c>
      <c r="T36584" t="s">
        <v>37</v>
      </c>
      <c r="U36584" t="s">
        <v>38120</v>
      </c>
      <c r="W36584" t="s">
        <v>30</v>
      </c>
      <c r="X36584" t="s">
        <v>59</v>
      </c>
      <c r="Y36584" t="s">
        <v>40</v>
      </c>
    </row>
    <row r="36585" spans="1:25" x14ac:dyDescent="0.3">
      <c r="A36585" s="1">
        <v>44920.53229166667</v>
      </c>
      <c r="B36585">
        <v>3238108222</v>
      </c>
      <c r="C36585">
        <v>7422231227</v>
      </c>
      <c r="D36585">
        <v>34316</v>
      </c>
      <c r="E36585">
        <v>57023</v>
      </c>
      <c r="F36585" t="s">
        <v>65</v>
      </c>
      <c r="G36585">
        <v>1125</v>
      </c>
      <c r="H36585" t="s">
        <v>50</v>
      </c>
      <c r="I36585" t="s">
        <v>85</v>
      </c>
      <c r="J36585" t="s">
        <v>104891</v>
      </c>
      <c r="K36585" t="s">
        <v>30</v>
      </c>
      <c r="L36585">
        <v>7415</v>
      </c>
      <c r="M36585" t="s">
        <v>52</v>
      </c>
      <c r="N36585" t="s">
        <v>53</v>
      </c>
      <c r="O36585" t="s">
        <v>32</v>
      </c>
      <c r="P36585" t="s">
        <v>33</v>
      </c>
      <c r="Q36585" t="s">
        <v>61</v>
      </c>
      <c r="R36585" t="s">
        <v>104892</v>
      </c>
      <c r="S36585" t="s">
        <v>104893</v>
      </c>
      <c r="T36585" t="s">
        <v>46</v>
      </c>
      <c r="U36585" t="s">
        <v>25442</v>
      </c>
      <c r="W36585" t="s">
        <v>39</v>
      </c>
      <c r="X36585" t="s">
        <v>59</v>
      </c>
      <c r="Y36585" t="s">
        <v>40</v>
      </c>
    </row>
    <row r="36586" spans="1:25" x14ac:dyDescent="0.3">
      <c r="A36586" s="1">
        <v>44357.809664351851</v>
      </c>
      <c r="B36586">
        <v>11319925585</v>
      </c>
      <c r="C36586">
        <v>161167109233</v>
      </c>
      <c r="D36586">
        <v>11226</v>
      </c>
      <c r="E36586">
        <v>32883</v>
      </c>
      <c r="F36586" t="s">
        <v>25</v>
      </c>
      <c r="G36586">
        <v>1276</v>
      </c>
      <c r="H36586" t="s">
        <v>50</v>
      </c>
      <c r="I36586" t="s">
        <v>66</v>
      </c>
      <c r="J36586" t="s">
        <v>104894</v>
      </c>
      <c r="K36586" t="s">
        <v>30</v>
      </c>
      <c r="L36586">
        <v>347</v>
      </c>
      <c r="M36586" t="s">
        <v>52</v>
      </c>
      <c r="N36586" t="s">
        <v>31</v>
      </c>
      <c r="O36586" t="s">
        <v>42</v>
      </c>
      <c r="P36586" t="s">
        <v>43</v>
      </c>
      <c r="Q36586" t="s">
        <v>61</v>
      </c>
      <c r="R36586" t="s">
        <v>104895</v>
      </c>
      <c r="S36586" t="s">
        <v>104896</v>
      </c>
      <c r="T36586" t="s">
        <v>37</v>
      </c>
      <c r="U36586" t="s">
        <v>5089</v>
      </c>
      <c r="W36586" t="s">
        <v>30</v>
      </c>
      <c r="X36586" t="s">
        <v>59</v>
      </c>
      <c r="Y36586" t="s">
        <v>40</v>
      </c>
    </row>
    <row r="36587" spans="1:25" x14ac:dyDescent="0.3">
      <c r="A36587" s="1">
        <v>45149.755370370367</v>
      </c>
      <c r="B36587">
        <v>5835215199</v>
      </c>
      <c r="C36587">
        <v>767515316</v>
      </c>
      <c r="D36587">
        <v>8437</v>
      </c>
      <c r="E36587">
        <v>32530</v>
      </c>
      <c r="F36587" t="s">
        <v>25</v>
      </c>
      <c r="G36587">
        <v>328</v>
      </c>
      <c r="H36587" t="s">
        <v>26</v>
      </c>
      <c r="I36587" t="s">
        <v>85</v>
      </c>
      <c r="J36587" t="s">
        <v>104897</v>
      </c>
      <c r="K36587" t="s">
        <v>30</v>
      </c>
      <c r="L36587">
        <v>3203</v>
      </c>
      <c r="M36587" t="s">
        <v>30</v>
      </c>
      <c r="N36587" t="s">
        <v>53</v>
      </c>
      <c r="O36587" t="s">
        <v>32</v>
      </c>
      <c r="P36587" t="s">
        <v>43</v>
      </c>
      <c r="Q36587" t="s">
        <v>34</v>
      </c>
      <c r="R36587" t="s">
        <v>67382</v>
      </c>
      <c r="S36587" t="s">
        <v>104898</v>
      </c>
      <c r="T36587" t="s">
        <v>57</v>
      </c>
      <c r="U36587" t="s">
        <v>12041</v>
      </c>
      <c r="V36587">
        <v>174156103118</v>
      </c>
      <c r="W36587" t="s">
        <v>39</v>
      </c>
      <c r="X36587" t="s">
        <v>30</v>
      </c>
      <c r="Y36587" t="s">
        <v>48</v>
      </c>
    </row>
    <row r="36588" spans="1:25" x14ac:dyDescent="0.3">
      <c r="A36588" s="1">
        <v>44194.105300925927</v>
      </c>
      <c r="B36588">
        <v>691948915</v>
      </c>
      <c r="C36588">
        <v>1098219486</v>
      </c>
      <c r="D36588">
        <v>13811</v>
      </c>
      <c r="E36588">
        <v>37647</v>
      </c>
      <c r="F36588" t="s">
        <v>65</v>
      </c>
      <c r="G36588">
        <v>1007</v>
      </c>
      <c r="H36588" t="s">
        <v>26</v>
      </c>
      <c r="I36588" t="s">
        <v>27</v>
      </c>
      <c r="J36588" t="s">
        <v>104899</v>
      </c>
      <c r="K36588" t="s">
        <v>29</v>
      </c>
      <c r="L36588">
        <v>7356</v>
      </c>
      <c r="M36588" t="s">
        <v>30</v>
      </c>
      <c r="N36588" t="s">
        <v>31</v>
      </c>
      <c r="O36588" t="s">
        <v>42</v>
      </c>
      <c r="P36588" t="s">
        <v>43</v>
      </c>
      <c r="Q36588" t="s">
        <v>61</v>
      </c>
      <c r="R36588" t="s">
        <v>104900</v>
      </c>
      <c r="S36588" t="s">
        <v>104901</v>
      </c>
      <c r="T36588" t="s">
        <v>46</v>
      </c>
      <c r="U36588" t="s">
        <v>41774</v>
      </c>
      <c r="W36588" t="s">
        <v>30</v>
      </c>
      <c r="X36588" t="s">
        <v>59</v>
      </c>
      <c r="Y36588" t="s">
        <v>40</v>
      </c>
    </row>
    <row r="36589" spans="1:25" x14ac:dyDescent="0.3">
      <c r="A36589" s="1">
        <v>44523.405081018522</v>
      </c>
      <c r="B36589">
        <v>13941134176</v>
      </c>
      <c r="C36589">
        <v>19520918161</v>
      </c>
      <c r="D36589">
        <v>6580</v>
      </c>
      <c r="E36589">
        <v>17791</v>
      </c>
      <c r="F36589" t="s">
        <v>49</v>
      </c>
      <c r="G36589">
        <v>663</v>
      </c>
      <c r="H36589" t="s">
        <v>50</v>
      </c>
      <c r="I36589" t="s">
        <v>27</v>
      </c>
      <c r="J36589" t="s">
        <v>104902</v>
      </c>
      <c r="K36589" t="s">
        <v>30</v>
      </c>
      <c r="L36589">
        <v>6922</v>
      </c>
      <c r="M36589" t="s">
        <v>52</v>
      </c>
      <c r="N36589" t="s">
        <v>53</v>
      </c>
      <c r="O36589" t="s">
        <v>42</v>
      </c>
      <c r="P36589" t="s">
        <v>33</v>
      </c>
      <c r="Q36589" t="s">
        <v>34</v>
      </c>
      <c r="R36589" t="s">
        <v>104903</v>
      </c>
      <c r="S36589" t="s">
        <v>104904</v>
      </c>
      <c r="T36589" t="s">
        <v>57</v>
      </c>
      <c r="U36589" t="s">
        <v>33128</v>
      </c>
      <c r="W36589" t="s">
        <v>30</v>
      </c>
      <c r="X36589" t="s">
        <v>30</v>
      </c>
      <c r="Y36589" t="s">
        <v>40</v>
      </c>
    </row>
    <row r="36590" spans="1:25" x14ac:dyDescent="0.3">
      <c r="A36590" s="1">
        <v>44251.336365740739</v>
      </c>
      <c r="B36590">
        <v>11680190214</v>
      </c>
      <c r="C36590">
        <v>8922515247</v>
      </c>
      <c r="D36590">
        <v>22692</v>
      </c>
      <c r="E36590">
        <v>22369</v>
      </c>
      <c r="F36590" t="s">
        <v>49</v>
      </c>
      <c r="G36590">
        <v>247</v>
      </c>
      <c r="H36590" t="s">
        <v>50</v>
      </c>
      <c r="I36590" t="s">
        <v>27</v>
      </c>
      <c r="J36590" t="s">
        <v>104905</v>
      </c>
      <c r="K36590" t="s">
        <v>29</v>
      </c>
      <c r="L36590">
        <v>2506</v>
      </c>
      <c r="M36590" t="s">
        <v>52</v>
      </c>
      <c r="N36590" t="s">
        <v>31</v>
      </c>
      <c r="O36590" t="s">
        <v>42</v>
      </c>
      <c r="P36590" t="s">
        <v>43</v>
      </c>
      <c r="Q36590" t="s">
        <v>61</v>
      </c>
      <c r="R36590" t="s">
        <v>104906</v>
      </c>
      <c r="S36590" t="s">
        <v>104907</v>
      </c>
      <c r="T36590" t="s">
        <v>37</v>
      </c>
      <c r="U36590" t="s">
        <v>77701</v>
      </c>
      <c r="W36590" t="s">
        <v>30</v>
      </c>
      <c r="X36590" t="s">
        <v>59</v>
      </c>
      <c r="Y36590" t="s">
        <v>40</v>
      </c>
    </row>
    <row r="36591" spans="1:25" x14ac:dyDescent="0.3">
      <c r="A36591" s="1">
        <v>45035.120706018519</v>
      </c>
      <c r="B36591">
        <v>136110220155</v>
      </c>
      <c r="C36591">
        <v>242311687</v>
      </c>
      <c r="D36591">
        <v>65372</v>
      </c>
      <c r="E36591">
        <v>8195</v>
      </c>
      <c r="F36591" t="s">
        <v>65</v>
      </c>
      <c r="G36591">
        <v>280</v>
      </c>
      <c r="H36591" t="s">
        <v>50</v>
      </c>
      <c r="I36591" t="s">
        <v>27</v>
      </c>
      <c r="J36591" t="s">
        <v>104908</v>
      </c>
      <c r="K36591" t="s">
        <v>30</v>
      </c>
      <c r="L36591">
        <v>5895</v>
      </c>
      <c r="M36591" t="s">
        <v>52</v>
      </c>
      <c r="N36591" t="s">
        <v>81</v>
      </c>
      <c r="O36591" t="s">
        <v>42</v>
      </c>
      <c r="P36591" t="s">
        <v>33</v>
      </c>
      <c r="Q36591" t="s">
        <v>34</v>
      </c>
      <c r="R36591" t="s">
        <v>104909</v>
      </c>
      <c r="S36591" t="s">
        <v>104910</v>
      </c>
      <c r="T36591" t="s">
        <v>37</v>
      </c>
      <c r="U36591" t="s">
        <v>43152</v>
      </c>
      <c r="V36591">
        <v>15724781124</v>
      </c>
      <c r="W36591" t="s">
        <v>39</v>
      </c>
      <c r="X36591" t="s">
        <v>59</v>
      </c>
      <c r="Y36591" t="s">
        <v>48</v>
      </c>
    </row>
    <row r="36592" spans="1:25" x14ac:dyDescent="0.3">
      <c r="A36592" s="1">
        <v>44719.284618055557</v>
      </c>
      <c r="B36592">
        <v>1772207564</v>
      </c>
      <c r="C36592">
        <v>16623219084</v>
      </c>
      <c r="D36592">
        <v>17957</v>
      </c>
      <c r="E36592">
        <v>54994</v>
      </c>
      <c r="F36592" t="s">
        <v>49</v>
      </c>
      <c r="G36592">
        <v>342</v>
      </c>
      <c r="H36592" t="s">
        <v>26</v>
      </c>
      <c r="I36592" t="s">
        <v>27</v>
      </c>
      <c r="J36592" t="s">
        <v>104911</v>
      </c>
      <c r="K36592" t="s">
        <v>29</v>
      </c>
      <c r="L36592">
        <v>2218</v>
      </c>
      <c r="M36592" t="s">
        <v>30</v>
      </c>
      <c r="N36592" t="s">
        <v>53</v>
      </c>
      <c r="O36592" t="s">
        <v>32</v>
      </c>
      <c r="P36592" t="s">
        <v>43</v>
      </c>
      <c r="Q36592" t="s">
        <v>61</v>
      </c>
      <c r="R36592" t="s">
        <v>51278</v>
      </c>
      <c r="S36592" t="s">
        <v>6244</v>
      </c>
      <c r="T36592" t="s">
        <v>37</v>
      </c>
      <c r="U36592" t="s">
        <v>40582</v>
      </c>
      <c r="V36592">
        <v>116117127147</v>
      </c>
      <c r="W36592" t="s">
        <v>30</v>
      </c>
      <c r="X36592" t="s">
        <v>30</v>
      </c>
      <c r="Y36592" t="s">
        <v>48</v>
      </c>
    </row>
    <row r="36593" spans="1:25" x14ac:dyDescent="0.3">
      <c r="A36593" s="1">
        <v>44711.535266203704</v>
      </c>
      <c r="B36593">
        <v>1621022917</v>
      </c>
      <c r="C36593">
        <v>77101106178</v>
      </c>
      <c r="D36593">
        <v>36660</v>
      </c>
      <c r="E36593">
        <v>22632</v>
      </c>
      <c r="F36593" t="s">
        <v>25</v>
      </c>
      <c r="G36593">
        <v>641</v>
      </c>
      <c r="H36593" t="s">
        <v>50</v>
      </c>
      <c r="I36593" t="s">
        <v>85</v>
      </c>
      <c r="J36593" t="s">
        <v>104912</v>
      </c>
      <c r="K36593" t="s">
        <v>29</v>
      </c>
      <c r="L36593">
        <v>9835</v>
      </c>
      <c r="M36593" t="s">
        <v>30</v>
      </c>
      <c r="N36593" t="s">
        <v>53</v>
      </c>
      <c r="O36593" t="s">
        <v>32</v>
      </c>
      <c r="P36593" t="s">
        <v>54</v>
      </c>
      <c r="Q36593" t="s">
        <v>76</v>
      </c>
      <c r="R36593" t="s">
        <v>104913</v>
      </c>
      <c r="S36593" t="s">
        <v>104914</v>
      </c>
      <c r="T36593" t="s">
        <v>57</v>
      </c>
      <c r="U36593" t="s">
        <v>13053</v>
      </c>
      <c r="W36593" t="s">
        <v>30</v>
      </c>
      <c r="X36593" t="s">
        <v>30</v>
      </c>
      <c r="Y36593" t="s">
        <v>48</v>
      </c>
    </row>
    <row r="36594" spans="1:25" x14ac:dyDescent="0.3">
      <c r="A36594" s="1">
        <v>44519.745451388888</v>
      </c>
      <c r="B36594">
        <v>18020545227</v>
      </c>
      <c r="C36594">
        <v>6624015195</v>
      </c>
      <c r="D36594">
        <v>27347</v>
      </c>
      <c r="E36594">
        <v>47857</v>
      </c>
      <c r="F36594" t="s">
        <v>65</v>
      </c>
      <c r="G36594">
        <v>264</v>
      </c>
      <c r="H36594" t="s">
        <v>26</v>
      </c>
      <c r="I36594" t="s">
        <v>85</v>
      </c>
      <c r="J36594" t="s">
        <v>104915</v>
      </c>
      <c r="K36594" t="s">
        <v>29</v>
      </c>
      <c r="L36594">
        <v>7636</v>
      </c>
      <c r="M36594" t="s">
        <v>30</v>
      </c>
      <c r="N36594" t="s">
        <v>81</v>
      </c>
      <c r="O36594" t="s">
        <v>42</v>
      </c>
      <c r="P36594" t="s">
        <v>33</v>
      </c>
      <c r="Q36594" t="s">
        <v>61</v>
      </c>
      <c r="R36594" t="s">
        <v>104916</v>
      </c>
      <c r="S36594" t="s">
        <v>104917</v>
      </c>
      <c r="T36594" t="s">
        <v>37</v>
      </c>
      <c r="U36594" t="s">
        <v>16235</v>
      </c>
      <c r="V36594">
        <v>63194176106</v>
      </c>
      <c r="W36594" t="s">
        <v>30</v>
      </c>
      <c r="X36594" t="s">
        <v>59</v>
      </c>
      <c r="Y36594" t="s">
        <v>48</v>
      </c>
    </row>
    <row r="36595" spans="1:25" x14ac:dyDescent="0.3">
      <c r="A36595" s="1">
        <v>44733.654907407406</v>
      </c>
      <c r="B36595">
        <v>95867235</v>
      </c>
      <c r="C36595">
        <v>118401025</v>
      </c>
      <c r="D36595">
        <v>52051</v>
      </c>
      <c r="E36595">
        <v>49982</v>
      </c>
      <c r="F36595" t="s">
        <v>65</v>
      </c>
      <c r="G36595">
        <v>1130</v>
      </c>
      <c r="H36595" t="s">
        <v>50</v>
      </c>
      <c r="I36595" t="s">
        <v>85</v>
      </c>
      <c r="J36595" t="s">
        <v>104918</v>
      </c>
      <c r="K36595" t="s">
        <v>30</v>
      </c>
      <c r="L36595">
        <v>250</v>
      </c>
      <c r="M36595" t="s">
        <v>52</v>
      </c>
      <c r="N36595" t="s">
        <v>31</v>
      </c>
      <c r="O36595" t="s">
        <v>42</v>
      </c>
      <c r="P36595" t="s">
        <v>33</v>
      </c>
      <c r="Q36595" t="s">
        <v>34</v>
      </c>
      <c r="R36595" t="s">
        <v>104919</v>
      </c>
      <c r="S36595" t="s">
        <v>104920</v>
      </c>
      <c r="T36595" t="s">
        <v>37</v>
      </c>
      <c r="U36595" t="s">
        <v>8290</v>
      </c>
      <c r="W36595" t="s">
        <v>39</v>
      </c>
      <c r="X36595" t="s">
        <v>30</v>
      </c>
      <c r="Y36595" t="s">
        <v>48</v>
      </c>
    </row>
    <row r="36596" spans="1:25" x14ac:dyDescent="0.3">
      <c r="A36596" s="1">
        <v>45139.146249999998</v>
      </c>
      <c r="B36596">
        <v>20015344166</v>
      </c>
      <c r="C36596">
        <v>106229216233</v>
      </c>
      <c r="D36596">
        <v>60467</v>
      </c>
      <c r="E36596">
        <v>44892</v>
      </c>
      <c r="F36596" t="s">
        <v>25</v>
      </c>
      <c r="G36596">
        <v>586</v>
      </c>
      <c r="H36596" t="s">
        <v>50</v>
      </c>
      <c r="I36596" t="s">
        <v>66</v>
      </c>
      <c r="J36596" t="s">
        <v>104921</v>
      </c>
      <c r="K36596" t="s">
        <v>29</v>
      </c>
      <c r="L36596">
        <v>50</v>
      </c>
      <c r="M36596" t="s">
        <v>52</v>
      </c>
      <c r="N36596" t="s">
        <v>81</v>
      </c>
      <c r="O36596" t="s">
        <v>42</v>
      </c>
      <c r="P36596" t="s">
        <v>33</v>
      </c>
      <c r="Q36596" t="s">
        <v>34</v>
      </c>
      <c r="R36596" t="s">
        <v>12619</v>
      </c>
      <c r="S36596" t="s">
        <v>104922</v>
      </c>
      <c r="T36596" t="s">
        <v>46</v>
      </c>
      <c r="U36596" t="s">
        <v>104923</v>
      </c>
      <c r="V36596">
        <v>12579246216</v>
      </c>
      <c r="W36596" t="s">
        <v>30</v>
      </c>
      <c r="X36596" t="s">
        <v>30</v>
      </c>
      <c r="Y36596" t="s">
        <v>48</v>
      </c>
    </row>
    <row r="36597" spans="1:25" x14ac:dyDescent="0.3">
      <c r="A36597" s="1">
        <v>43932.963472222225</v>
      </c>
      <c r="B36597">
        <v>74148205205</v>
      </c>
      <c r="C36597">
        <v>210252198242</v>
      </c>
      <c r="D36597">
        <v>56501</v>
      </c>
      <c r="E36597">
        <v>47127</v>
      </c>
      <c r="F36597" t="s">
        <v>25</v>
      </c>
      <c r="G36597">
        <v>268</v>
      </c>
      <c r="H36597" t="s">
        <v>26</v>
      </c>
      <c r="I36597" t="s">
        <v>66</v>
      </c>
      <c r="J36597" t="s">
        <v>104924</v>
      </c>
      <c r="K36597" t="s">
        <v>29</v>
      </c>
      <c r="L36597">
        <v>6291</v>
      </c>
      <c r="M36597" t="s">
        <v>30</v>
      </c>
      <c r="N36597" t="s">
        <v>31</v>
      </c>
      <c r="O36597" t="s">
        <v>42</v>
      </c>
      <c r="P36597" t="s">
        <v>43</v>
      </c>
      <c r="Q36597" t="s">
        <v>76</v>
      </c>
      <c r="R36597" t="s">
        <v>104925</v>
      </c>
      <c r="S36597" t="s">
        <v>104926</v>
      </c>
      <c r="T36597" t="s">
        <v>57</v>
      </c>
      <c r="U36597" t="s">
        <v>16840</v>
      </c>
      <c r="V36597">
        <v>2134593157</v>
      </c>
      <c r="W36597" t="s">
        <v>30</v>
      </c>
      <c r="X36597" t="s">
        <v>30</v>
      </c>
      <c r="Y36597" t="s">
        <v>48</v>
      </c>
    </row>
    <row r="36598" spans="1:25" x14ac:dyDescent="0.3">
      <c r="A36598" s="1">
        <v>45085.612928240742</v>
      </c>
      <c r="B36598">
        <v>18114533148</v>
      </c>
      <c r="C36598">
        <v>882149137</v>
      </c>
      <c r="D36598">
        <v>7414</v>
      </c>
      <c r="E36598">
        <v>43733</v>
      </c>
      <c r="F36598" t="s">
        <v>49</v>
      </c>
      <c r="G36598">
        <v>272</v>
      </c>
      <c r="H36598" t="s">
        <v>26</v>
      </c>
      <c r="I36598" t="s">
        <v>85</v>
      </c>
      <c r="J36598" t="s">
        <v>104927</v>
      </c>
      <c r="K36598" t="s">
        <v>29</v>
      </c>
      <c r="L36598">
        <v>1246</v>
      </c>
      <c r="M36598" t="s">
        <v>30</v>
      </c>
      <c r="N36598" t="s">
        <v>81</v>
      </c>
      <c r="O36598" t="s">
        <v>42</v>
      </c>
      <c r="P36598" t="s">
        <v>54</v>
      </c>
      <c r="Q36598" t="s">
        <v>61</v>
      </c>
      <c r="R36598" t="s">
        <v>104928</v>
      </c>
      <c r="S36598" t="s">
        <v>104929</v>
      </c>
      <c r="T36598" t="s">
        <v>57</v>
      </c>
      <c r="U36598" t="s">
        <v>1198</v>
      </c>
      <c r="W36598" t="s">
        <v>39</v>
      </c>
      <c r="X36598" t="s">
        <v>30</v>
      </c>
      <c r="Y36598" t="s">
        <v>40</v>
      </c>
    </row>
    <row r="36599" spans="1:25" x14ac:dyDescent="0.3">
      <c r="A36599" s="1">
        <v>43843.913564814815</v>
      </c>
      <c r="B36599">
        <v>14719697104</v>
      </c>
      <c r="C36599">
        <v>73161158235</v>
      </c>
      <c r="D36599">
        <v>54447</v>
      </c>
      <c r="E36599">
        <v>12782</v>
      </c>
      <c r="F36599" t="s">
        <v>65</v>
      </c>
      <c r="G36599">
        <v>226</v>
      </c>
      <c r="H36599" t="s">
        <v>26</v>
      </c>
      <c r="I36599" t="s">
        <v>66</v>
      </c>
      <c r="J36599" t="s">
        <v>104930</v>
      </c>
      <c r="K36599" t="s">
        <v>29</v>
      </c>
      <c r="L36599">
        <v>53</v>
      </c>
      <c r="M36599" t="s">
        <v>52</v>
      </c>
      <c r="N36599" t="s">
        <v>31</v>
      </c>
      <c r="O36599" t="s">
        <v>42</v>
      </c>
      <c r="P36599" t="s">
        <v>54</v>
      </c>
      <c r="Q36599" t="s">
        <v>61</v>
      </c>
      <c r="R36599" t="s">
        <v>104931</v>
      </c>
      <c r="S36599" t="s">
        <v>12138</v>
      </c>
      <c r="T36599" t="s">
        <v>46</v>
      </c>
      <c r="U36599" t="s">
        <v>979</v>
      </c>
      <c r="V36599">
        <v>17014276115</v>
      </c>
      <c r="W36599" t="s">
        <v>39</v>
      </c>
      <c r="X36599" t="s">
        <v>30</v>
      </c>
      <c r="Y36599" t="s">
        <v>40</v>
      </c>
    </row>
    <row r="36600" spans="1:25" x14ac:dyDescent="0.3">
      <c r="A36600" s="1">
        <v>44980.506180555552</v>
      </c>
      <c r="B36600">
        <v>165199176246</v>
      </c>
      <c r="C36600">
        <v>20012215231</v>
      </c>
      <c r="D36600">
        <v>25658</v>
      </c>
      <c r="E36600">
        <v>58882</v>
      </c>
      <c r="F36600" t="s">
        <v>49</v>
      </c>
      <c r="G36600">
        <v>462</v>
      </c>
      <c r="H36600" t="s">
        <v>26</v>
      </c>
      <c r="I36600" t="s">
        <v>85</v>
      </c>
      <c r="J36600" t="s">
        <v>104932</v>
      </c>
      <c r="K36600" t="s">
        <v>29</v>
      </c>
      <c r="L36600">
        <v>4751</v>
      </c>
      <c r="M36600" t="s">
        <v>30</v>
      </c>
      <c r="N36600" t="s">
        <v>81</v>
      </c>
      <c r="O36600" t="s">
        <v>42</v>
      </c>
      <c r="P36600" t="s">
        <v>43</v>
      </c>
      <c r="Q36600" t="s">
        <v>34</v>
      </c>
      <c r="R36600" t="s">
        <v>104933</v>
      </c>
      <c r="S36600" t="s">
        <v>104934</v>
      </c>
      <c r="T36600" t="s">
        <v>57</v>
      </c>
      <c r="U36600" t="s">
        <v>18369</v>
      </c>
      <c r="V36600">
        <v>11823283210</v>
      </c>
      <c r="W36600" t="s">
        <v>39</v>
      </c>
      <c r="X36600" t="s">
        <v>59</v>
      </c>
      <c r="Y36600" t="s">
        <v>48</v>
      </c>
    </row>
    <row r="36601" spans="1:25" x14ac:dyDescent="0.3">
      <c r="A36601" s="1">
        <v>44166.952465277776</v>
      </c>
      <c r="B36601">
        <v>4616420990</v>
      </c>
      <c r="C36601">
        <v>27922198</v>
      </c>
      <c r="D36601">
        <v>25157</v>
      </c>
      <c r="E36601">
        <v>58913</v>
      </c>
      <c r="F36601" t="s">
        <v>25</v>
      </c>
      <c r="G36601">
        <v>704</v>
      </c>
      <c r="H36601" t="s">
        <v>26</v>
      </c>
      <c r="I36601" t="s">
        <v>27</v>
      </c>
      <c r="J36601" t="s">
        <v>104935</v>
      </c>
      <c r="K36601" t="s">
        <v>30</v>
      </c>
      <c r="L36601">
        <v>1012</v>
      </c>
      <c r="M36601" t="s">
        <v>30</v>
      </c>
      <c r="N36601" t="s">
        <v>53</v>
      </c>
      <c r="O36601" t="s">
        <v>42</v>
      </c>
      <c r="P36601" t="s">
        <v>33</v>
      </c>
      <c r="Q36601" t="s">
        <v>76</v>
      </c>
      <c r="R36601" t="s">
        <v>24542</v>
      </c>
      <c r="S36601" t="s">
        <v>532</v>
      </c>
      <c r="T36601" t="s">
        <v>46</v>
      </c>
      <c r="U36601" t="s">
        <v>6075</v>
      </c>
      <c r="W36601" t="s">
        <v>30</v>
      </c>
      <c r="X36601" t="s">
        <v>59</v>
      </c>
      <c r="Y36601" t="s">
        <v>40</v>
      </c>
    </row>
    <row r="36602" spans="1:25" x14ac:dyDescent="0.3">
      <c r="A36602" s="1">
        <v>44652.332152777781</v>
      </c>
      <c r="B36602">
        <v>1962041857</v>
      </c>
      <c r="C36602">
        <v>36167162125</v>
      </c>
      <c r="D36602">
        <v>55368</v>
      </c>
      <c r="E36602">
        <v>1430</v>
      </c>
      <c r="F36602" t="s">
        <v>25</v>
      </c>
      <c r="G36602">
        <v>713</v>
      </c>
      <c r="H36602" t="s">
        <v>50</v>
      </c>
      <c r="I36602" t="s">
        <v>27</v>
      </c>
      <c r="J36602" t="s">
        <v>104936</v>
      </c>
      <c r="K36602" t="s">
        <v>30</v>
      </c>
      <c r="L36602">
        <v>2408</v>
      </c>
      <c r="M36602" t="s">
        <v>30</v>
      </c>
      <c r="N36602" t="s">
        <v>53</v>
      </c>
      <c r="O36602" t="s">
        <v>42</v>
      </c>
      <c r="P36602" t="s">
        <v>33</v>
      </c>
      <c r="Q36602" t="s">
        <v>34</v>
      </c>
      <c r="R36602" t="s">
        <v>98278</v>
      </c>
      <c r="S36602" t="s">
        <v>104937</v>
      </c>
      <c r="T36602" t="s">
        <v>46</v>
      </c>
      <c r="U36602" t="s">
        <v>79067</v>
      </c>
      <c r="V36602">
        <v>1892505372</v>
      </c>
      <c r="W36602" t="s">
        <v>30</v>
      </c>
      <c r="X36602" t="s">
        <v>59</v>
      </c>
      <c r="Y36602" t="s">
        <v>48</v>
      </c>
    </row>
    <row r="36603" spans="1:25" x14ac:dyDescent="0.3">
      <c r="A36603" s="1">
        <v>43893.903969907406</v>
      </c>
      <c r="B36603">
        <v>76246259</v>
      </c>
      <c r="C36603">
        <v>212112220103</v>
      </c>
      <c r="D36603">
        <v>28614</v>
      </c>
      <c r="E36603">
        <v>33244</v>
      </c>
      <c r="F36603" t="s">
        <v>49</v>
      </c>
      <c r="G36603">
        <v>712</v>
      </c>
      <c r="H36603" t="s">
        <v>50</v>
      </c>
      <c r="I36603" t="s">
        <v>66</v>
      </c>
      <c r="J36603" t="s">
        <v>104938</v>
      </c>
      <c r="K36603" t="s">
        <v>29</v>
      </c>
      <c r="L36603">
        <v>9718</v>
      </c>
      <c r="M36603" t="s">
        <v>52</v>
      </c>
      <c r="N36603" t="s">
        <v>31</v>
      </c>
      <c r="O36603" t="s">
        <v>42</v>
      </c>
      <c r="P36603" t="s">
        <v>43</v>
      </c>
      <c r="Q36603" t="s">
        <v>76</v>
      </c>
      <c r="R36603" t="s">
        <v>104939</v>
      </c>
      <c r="S36603" t="s">
        <v>104940</v>
      </c>
      <c r="T36603" t="s">
        <v>57</v>
      </c>
      <c r="U36603" t="s">
        <v>36667</v>
      </c>
      <c r="V36603">
        <v>1841231024</v>
      </c>
      <c r="W36603" t="s">
        <v>39</v>
      </c>
      <c r="X36603" t="s">
        <v>59</v>
      </c>
      <c r="Y36603" t="s">
        <v>48</v>
      </c>
    </row>
    <row r="36604" spans="1:25" x14ac:dyDescent="0.3">
      <c r="A36604" s="1">
        <v>43965.992708333331</v>
      </c>
      <c r="B36604">
        <v>6410212357</v>
      </c>
      <c r="C36604">
        <v>196126253183</v>
      </c>
      <c r="D36604">
        <v>65243</v>
      </c>
      <c r="E36604">
        <v>34305</v>
      </c>
      <c r="F36604" t="s">
        <v>49</v>
      </c>
      <c r="G36604">
        <v>1387</v>
      </c>
      <c r="H36604" t="s">
        <v>50</v>
      </c>
      <c r="I36604" t="s">
        <v>27</v>
      </c>
      <c r="J36604" t="s">
        <v>104941</v>
      </c>
      <c r="K36604" t="s">
        <v>30</v>
      </c>
      <c r="L36604">
        <v>851</v>
      </c>
      <c r="M36604" t="s">
        <v>52</v>
      </c>
      <c r="N36604" t="s">
        <v>81</v>
      </c>
      <c r="O36604" t="s">
        <v>32</v>
      </c>
      <c r="P36604" t="s">
        <v>43</v>
      </c>
      <c r="Q36604" t="s">
        <v>61</v>
      </c>
      <c r="R36604" t="s">
        <v>104942</v>
      </c>
      <c r="S36604" t="s">
        <v>104943</v>
      </c>
      <c r="T36604" t="s">
        <v>46</v>
      </c>
      <c r="U36604" t="s">
        <v>10067</v>
      </c>
      <c r="W36604" t="s">
        <v>39</v>
      </c>
      <c r="X36604" t="s">
        <v>59</v>
      </c>
      <c r="Y36604" t="s">
        <v>40</v>
      </c>
    </row>
    <row r="36605" spans="1:25" x14ac:dyDescent="0.3">
      <c r="A36605" s="1">
        <v>44072.647164351853</v>
      </c>
      <c r="B36605">
        <v>192202893</v>
      </c>
      <c r="C36605">
        <v>20276182165</v>
      </c>
      <c r="D36605">
        <v>37791</v>
      </c>
      <c r="E36605">
        <v>48030</v>
      </c>
      <c r="F36605" t="s">
        <v>49</v>
      </c>
      <c r="G36605">
        <v>720</v>
      </c>
      <c r="H36605" t="s">
        <v>50</v>
      </c>
      <c r="I36605" t="s">
        <v>85</v>
      </c>
      <c r="J36605" t="s">
        <v>104944</v>
      </c>
      <c r="K36605" t="s">
        <v>29</v>
      </c>
      <c r="L36605">
        <v>7939</v>
      </c>
      <c r="M36605" t="s">
        <v>52</v>
      </c>
      <c r="N36605" t="s">
        <v>31</v>
      </c>
      <c r="O36605" t="s">
        <v>42</v>
      </c>
      <c r="P36605" t="s">
        <v>43</v>
      </c>
      <c r="Q36605" t="s">
        <v>34</v>
      </c>
      <c r="R36605" t="s">
        <v>104945</v>
      </c>
      <c r="S36605" t="s">
        <v>1085</v>
      </c>
      <c r="T36605" t="s">
        <v>37</v>
      </c>
      <c r="U36605" t="s">
        <v>8706</v>
      </c>
      <c r="W36605" t="s">
        <v>30</v>
      </c>
      <c r="X36605" t="s">
        <v>59</v>
      </c>
      <c r="Y36605" t="s">
        <v>48</v>
      </c>
    </row>
    <row r="36606" spans="1:25" x14ac:dyDescent="0.3">
      <c r="A36606" s="1">
        <v>44881.602476851855</v>
      </c>
      <c r="B36606">
        <v>45179158209</v>
      </c>
      <c r="C36606">
        <v>545914244</v>
      </c>
      <c r="D36606">
        <v>44034</v>
      </c>
      <c r="E36606">
        <v>38228</v>
      </c>
      <c r="F36606" t="s">
        <v>25</v>
      </c>
      <c r="G36606">
        <v>1257</v>
      </c>
      <c r="H36606" t="s">
        <v>26</v>
      </c>
      <c r="I36606" t="s">
        <v>85</v>
      </c>
      <c r="J36606" t="s">
        <v>104946</v>
      </c>
      <c r="K36606" t="s">
        <v>29</v>
      </c>
      <c r="L36606">
        <v>5983</v>
      </c>
      <c r="M36606" t="s">
        <v>30</v>
      </c>
      <c r="N36606" t="s">
        <v>53</v>
      </c>
      <c r="O36606" t="s">
        <v>42</v>
      </c>
      <c r="P36606" t="s">
        <v>54</v>
      </c>
      <c r="Q36606" t="s">
        <v>76</v>
      </c>
      <c r="R36606" t="s">
        <v>104947</v>
      </c>
      <c r="S36606" t="s">
        <v>1847</v>
      </c>
      <c r="T36606" t="s">
        <v>46</v>
      </c>
      <c r="U36606" t="s">
        <v>102191</v>
      </c>
      <c r="W36606" t="s">
        <v>39</v>
      </c>
      <c r="X36606" t="s">
        <v>30</v>
      </c>
      <c r="Y36606" t="s">
        <v>48</v>
      </c>
    </row>
    <row r="36607" spans="1:25" x14ac:dyDescent="0.3">
      <c r="A36607" s="1">
        <v>44232.137789351851</v>
      </c>
      <c r="B36607">
        <v>833418881</v>
      </c>
      <c r="C36607">
        <v>841119683</v>
      </c>
      <c r="D36607">
        <v>47466</v>
      </c>
      <c r="E36607">
        <v>40224</v>
      </c>
      <c r="F36607" t="s">
        <v>65</v>
      </c>
      <c r="G36607">
        <v>817</v>
      </c>
      <c r="H36607" t="s">
        <v>26</v>
      </c>
      <c r="I36607" t="s">
        <v>27</v>
      </c>
      <c r="J36607" t="s">
        <v>104948</v>
      </c>
      <c r="K36607" t="s">
        <v>30</v>
      </c>
      <c r="L36607">
        <v>3251</v>
      </c>
      <c r="M36607" t="s">
        <v>30</v>
      </c>
      <c r="N36607" t="s">
        <v>81</v>
      </c>
      <c r="O36607" t="s">
        <v>32</v>
      </c>
      <c r="P36607" t="s">
        <v>43</v>
      </c>
      <c r="Q36607" t="s">
        <v>76</v>
      </c>
      <c r="R36607" t="s">
        <v>85855</v>
      </c>
      <c r="S36607" t="s">
        <v>11606</v>
      </c>
      <c r="T36607" t="s">
        <v>37</v>
      </c>
      <c r="U36607" t="s">
        <v>28217</v>
      </c>
      <c r="W36607" t="s">
        <v>39</v>
      </c>
      <c r="X36607" t="s">
        <v>30</v>
      </c>
      <c r="Y36607" t="s">
        <v>48</v>
      </c>
    </row>
    <row r="36608" spans="1:25" x14ac:dyDescent="0.3">
      <c r="A36608" s="1">
        <v>44078.617094907408</v>
      </c>
      <c r="B36608">
        <v>17614120231</v>
      </c>
      <c r="C36608">
        <v>5921318833</v>
      </c>
      <c r="D36608">
        <v>14450</v>
      </c>
      <c r="E36608">
        <v>50641</v>
      </c>
      <c r="F36608" t="s">
        <v>25</v>
      </c>
      <c r="G36608">
        <v>475</v>
      </c>
      <c r="H36608" t="s">
        <v>50</v>
      </c>
      <c r="I36608" t="s">
        <v>27</v>
      </c>
      <c r="J36608" t="s">
        <v>104949</v>
      </c>
      <c r="K36608" t="s">
        <v>29</v>
      </c>
      <c r="L36608">
        <v>4519</v>
      </c>
      <c r="M36608" t="s">
        <v>30</v>
      </c>
      <c r="N36608" t="s">
        <v>31</v>
      </c>
      <c r="O36608" t="s">
        <v>42</v>
      </c>
      <c r="P36608" t="s">
        <v>43</v>
      </c>
      <c r="Q36608" t="s">
        <v>34</v>
      </c>
      <c r="R36608" t="s">
        <v>104950</v>
      </c>
      <c r="S36608" t="s">
        <v>104951</v>
      </c>
      <c r="T36608" t="s">
        <v>57</v>
      </c>
      <c r="U36608" t="s">
        <v>5740</v>
      </c>
      <c r="V36608">
        <v>138202514</v>
      </c>
      <c r="W36608" t="s">
        <v>39</v>
      </c>
      <c r="X36608" t="s">
        <v>30</v>
      </c>
      <c r="Y36608" t="s">
        <v>40</v>
      </c>
    </row>
    <row r="36609" spans="1:25" x14ac:dyDescent="0.3">
      <c r="A36609" s="1">
        <v>44132.027650462966</v>
      </c>
      <c r="B36609">
        <v>1201521815</v>
      </c>
      <c r="C36609">
        <v>17577142109</v>
      </c>
      <c r="D36609">
        <v>51591</v>
      </c>
      <c r="E36609">
        <v>41368</v>
      </c>
      <c r="F36609" t="s">
        <v>25</v>
      </c>
      <c r="G36609">
        <v>1432</v>
      </c>
      <c r="H36609" t="s">
        <v>26</v>
      </c>
      <c r="I36609" t="s">
        <v>85</v>
      </c>
      <c r="J36609" t="s">
        <v>104952</v>
      </c>
      <c r="K36609" t="s">
        <v>30</v>
      </c>
      <c r="L36609">
        <v>6119</v>
      </c>
      <c r="M36609" t="s">
        <v>52</v>
      </c>
      <c r="N36609" t="s">
        <v>81</v>
      </c>
      <c r="O36609" t="s">
        <v>42</v>
      </c>
      <c r="P36609" t="s">
        <v>43</v>
      </c>
      <c r="Q36609" t="s">
        <v>61</v>
      </c>
      <c r="R36609" t="s">
        <v>104953</v>
      </c>
      <c r="S36609" t="s">
        <v>104954</v>
      </c>
      <c r="T36609" t="s">
        <v>46</v>
      </c>
      <c r="U36609" t="s">
        <v>36070</v>
      </c>
      <c r="W36609" t="s">
        <v>39</v>
      </c>
      <c r="X36609" t="s">
        <v>30</v>
      </c>
      <c r="Y36609" t="s">
        <v>48</v>
      </c>
    </row>
    <row r="36610" spans="1:25" x14ac:dyDescent="0.3">
      <c r="A36610" s="1">
        <v>44272.652071759258</v>
      </c>
      <c r="B36610">
        <v>1012059173</v>
      </c>
      <c r="C36610">
        <v>2654131186</v>
      </c>
      <c r="D36610">
        <v>21691</v>
      </c>
      <c r="E36610">
        <v>52479</v>
      </c>
      <c r="F36610" t="s">
        <v>49</v>
      </c>
      <c r="G36610">
        <v>137</v>
      </c>
      <c r="H36610" t="s">
        <v>50</v>
      </c>
      <c r="I36610" t="s">
        <v>27</v>
      </c>
      <c r="J36610" t="s">
        <v>104955</v>
      </c>
      <c r="K36610" t="s">
        <v>30</v>
      </c>
      <c r="L36610">
        <v>4281</v>
      </c>
      <c r="M36610" t="s">
        <v>52</v>
      </c>
      <c r="N36610" t="s">
        <v>31</v>
      </c>
      <c r="O36610" t="s">
        <v>42</v>
      </c>
      <c r="P36610" t="s">
        <v>33</v>
      </c>
      <c r="Q36610" t="s">
        <v>76</v>
      </c>
      <c r="R36610" t="s">
        <v>104956</v>
      </c>
      <c r="S36610" t="s">
        <v>9678</v>
      </c>
      <c r="T36610" t="s">
        <v>46</v>
      </c>
      <c r="U36610" t="s">
        <v>2655</v>
      </c>
      <c r="V36610">
        <v>391902841</v>
      </c>
      <c r="W36610" t="s">
        <v>30</v>
      </c>
      <c r="X36610" t="s">
        <v>59</v>
      </c>
      <c r="Y36610" t="s">
        <v>40</v>
      </c>
    </row>
    <row r="36611" spans="1:25" x14ac:dyDescent="0.3">
      <c r="A36611" s="1">
        <v>44372.280810185184</v>
      </c>
      <c r="B36611">
        <v>17124892232</v>
      </c>
      <c r="C36611">
        <v>159222243131</v>
      </c>
      <c r="D36611">
        <v>26268</v>
      </c>
      <c r="E36611">
        <v>10366</v>
      </c>
      <c r="F36611" t="s">
        <v>25</v>
      </c>
      <c r="G36611">
        <v>1428</v>
      </c>
      <c r="H36611" t="s">
        <v>26</v>
      </c>
      <c r="I36611" t="s">
        <v>66</v>
      </c>
      <c r="J36611" t="s">
        <v>104957</v>
      </c>
      <c r="K36611" t="s">
        <v>30</v>
      </c>
      <c r="L36611">
        <v>2126</v>
      </c>
      <c r="M36611" t="s">
        <v>52</v>
      </c>
      <c r="N36611" t="s">
        <v>31</v>
      </c>
      <c r="O36611" t="s">
        <v>32</v>
      </c>
      <c r="P36611" t="s">
        <v>54</v>
      </c>
      <c r="Q36611" t="s">
        <v>61</v>
      </c>
      <c r="R36611" t="s">
        <v>104958</v>
      </c>
      <c r="S36611" t="s">
        <v>104959</v>
      </c>
      <c r="T36611" t="s">
        <v>57</v>
      </c>
      <c r="U36611" t="s">
        <v>15906</v>
      </c>
      <c r="W36611" t="s">
        <v>30</v>
      </c>
      <c r="X36611" t="s">
        <v>59</v>
      </c>
      <c r="Y36611" t="s">
        <v>40</v>
      </c>
    </row>
    <row r="36612" spans="1:25" x14ac:dyDescent="0.3">
      <c r="A36612" s="1">
        <v>44620.986921296295</v>
      </c>
      <c r="B36612">
        <v>45709513</v>
      </c>
      <c r="C36612">
        <v>16913921681</v>
      </c>
      <c r="D36612">
        <v>41217</v>
      </c>
      <c r="E36612">
        <v>53897</v>
      </c>
      <c r="F36612" t="s">
        <v>25</v>
      </c>
      <c r="G36612">
        <v>1156</v>
      </c>
      <c r="H36612" t="s">
        <v>50</v>
      </c>
      <c r="I36612" t="s">
        <v>27</v>
      </c>
      <c r="J36612" t="s">
        <v>104960</v>
      </c>
      <c r="K36612" t="s">
        <v>30</v>
      </c>
      <c r="L36612">
        <v>4629</v>
      </c>
      <c r="M36612" t="s">
        <v>52</v>
      </c>
      <c r="N36612" t="s">
        <v>53</v>
      </c>
      <c r="O36612" t="s">
        <v>32</v>
      </c>
      <c r="P36612" t="s">
        <v>54</v>
      </c>
      <c r="Q36612" t="s">
        <v>76</v>
      </c>
      <c r="R36612" t="s">
        <v>104961</v>
      </c>
      <c r="S36612" t="s">
        <v>104962</v>
      </c>
      <c r="T36612" t="s">
        <v>57</v>
      </c>
      <c r="U36612" t="s">
        <v>9232</v>
      </c>
      <c r="V36612">
        <v>10117144254</v>
      </c>
      <c r="W36612" t="s">
        <v>39</v>
      </c>
      <c r="X36612" t="s">
        <v>30</v>
      </c>
      <c r="Y36612" t="s">
        <v>40</v>
      </c>
    </row>
    <row r="36613" spans="1:25" x14ac:dyDescent="0.3">
      <c r="A36613" s="1">
        <v>44888.867650462962</v>
      </c>
      <c r="B36613">
        <v>71119188160</v>
      </c>
      <c r="C36613">
        <v>36246165101</v>
      </c>
      <c r="D36613">
        <v>18868</v>
      </c>
      <c r="E36613">
        <v>54694</v>
      </c>
      <c r="F36613" t="s">
        <v>49</v>
      </c>
      <c r="G36613">
        <v>704</v>
      </c>
      <c r="H36613" t="s">
        <v>50</v>
      </c>
      <c r="I36613" t="s">
        <v>66</v>
      </c>
      <c r="J36613" t="s">
        <v>104963</v>
      </c>
      <c r="K36613" t="s">
        <v>29</v>
      </c>
      <c r="L36613">
        <v>8741</v>
      </c>
      <c r="M36613" t="s">
        <v>52</v>
      </c>
      <c r="N36613" t="s">
        <v>31</v>
      </c>
      <c r="O36613" t="s">
        <v>42</v>
      </c>
      <c r="P36613" t="s">
        <v>33</v>
      </c>
      <c r="Q36613" t="s">
        <v>61</v>
      </c>
      <c r="R36613" t="s">
        <v>6864</v>
      </c>
      <c r="S36613" t="s">
        <v>104964</v>
      </c>
      <c r="T36613" t="s">
        <v>46</v>
      </c>
      <c r="U36613" t="s">
        <v>22289</v>
      </c>
      <c r="V36613">
        <v>223138250141</v>
      </c>
      <c r="W36613" t="s">
        <v>30</v>
      </c>
      <c r="X36613" t="s">
        <v>59</v>
      </c>
      <c r="Y36613" t="s">
        <v>48</v>
      </c>
    </row>
    <row r="36614" spans="1:25" x14ac:dyDescent="0.3">
      <c r="A36614" s="1">
        <v>44814.440115740741</v>
      </c>
      <c r="B36614">
        <v>1361781876</v>
      </c>
      <c r="C36614">
        <v>73234214110</v>
      </c>
      <c r="D36614">
        <v>53806</v>
      </c>
      <c r="E36614">
        <v>22714</v>
      </c>
      <c r="F36614" t="s">
        <v>65</v>
      </c>
      <c r="G36614">
        <v>984</v>
      </c>
      <c r="H36614" t="s">
        <v>26</v>
      </c>
      <c r="I36614" t="s">
        <v>27</v>
      </c>
      <c r="J36614" t="s">
        <v>104965</v>
      </c>
      <c r="K36614" t="s">
        <v>30</v>
      </c>
      <c r="L36614">
        <v>7566</v>
      </c>
      <c r="M36614" t="s">
        <v>30</v>
      </c>
      <c r="N36614" t="s">
        <v>81</v>
      </c>
      <c r="O36614" t="s">
        <v>32</v>
      </c>
      <c r="P36614" t="s">
        <v>33</v>
      </c>
      <c r="Q36614" t="s">
        <v>34</v>
      </c>
      <c r="R36614" t="s">
        <v>104966</v>
      </c>
      <c r="S36614" t="s">
        <v>104967</v>
      </c>
      <c r="T36614" t="s">
        <v>46</v>
      </c>
      <c r="U36614" t="s">
        <v>44693</v>
      </c>
      <c r="V36614">
        <v>21622319586</v>
      </c>
      <c r="W36614" t="s">
        <v>30</v>
      </c>
      <c r="X36614" t="s">
        <v>59</v>
      </c>
      <c r="Y36614" t="s">
        <v>40</v>
      </c>
    </row>
    <row r="36615" spans="1:25" x14ac:dyDescent="0.3">
      <c r="A36615" s="1">
        <v>44553.193819444445</v>
      </c>
      <c r="B36615">
        <v>837221434</v>
      </c>
      <c r="C36615">
        <v>142134106118</v>
      </c>
      <c r="D36615">
        <v>27385</v>
      </c>
      <c r="E36615">
        <v>25823</v>
      </c>
      <c r="F36615" t="s">
        <v>65</v>
      </c>
      <c r="G36615">
        <v>1408</v>
      </c>
      <c r="H36615" t="s">
        <v>50</v>
      </c>
      <c r="I36615" t="s">
        <v>66</v>
      </c>
      <c r="J36615" t="s">
        <v>104968</v>
      </c>
      <c r="K36615" t="s">
        <v>30</v>
      </c>
      <c r="L36615">
        <v>184</v>
      </c>
      <c r="M36615" t="s">
        <v>52</v>
      </c>
      <c r="N36615" t="s">
        <v>81</v>
      </c>
      <c r="O36615" t="s">
        <v>32</v>
      </c>
      <c r="P36615" t="s">
        <v>43</v>
      </c>
      <c r="Q36615" t="s">
        <v>61</v>
      </c>
      <c r="R36615" t="s">
        <v>85115</v>
      </c>
      <c r="S36615" t="s">
        <v>104969</v>
      </c>
      <c r="T36615" t="s">
        <v>46</v>
      </c>
      <c r="U36615" t="s">
        <v>56975</v>
      </c>
      <c r="W36615" t="s">
        <v>39</v>
      </c>
      <c r="X36615" t="s">
        <v>59</v>
      </c>
      <c r="Y36615" t="s">
        <v>48</v>
      </c>
    </row>
    <row r="36616" spans="1:25" x14ac:dyDescent="0.3">
      <c r="A36616" s="1">
        <v>45085.585324074076</v>
      </c>
      <c r="B36616">
        <v>161187214164</v>
      </c>
      <c r="C36616">
        <v>126100118244</v>
      </c>
      <c r="D36616">
        <v>23080</v>
      </c>
      <c r="E36616">
        <v>34124</v>
      </c>
      <c r="F36616" t="s">
        <v>25</v>
      </c>
      <c r="G36616">
        <v>754</v>
      </c>
      <c r="H36616" t="s">
        <v>50</v>
      </c>
      <c r="I36616" t="s">
        <v>66</v>
      </c>
      <c r="J36616" t="s">
        <v>104970</v>
      </c>
      <c r="K36616" t="s">
        <v>30</v>
      </c>
      <c r="L36616">
        <v>987</v>
      </c>
      <c r="M36616" t="s">
        <v>30</v>
      </c>
      <c r="N36616" t="s">
        <v>31</v>
      </c>
      <c r="O36616" t="s">
        <v>32</v>
      </c>
      <c r="P36616" t="s">
        <v>33</v>
      </c>
      <c r="Q36616" t="s">
        <v>61</v>
      </c>
      <c r="R36616" t="s">
        <v>70254</v>
      </c>
      <c r="S36616" t="s">
        <v>104971</v>
      </c>
      <c r="T36616" t="s">
        <v>37</v>
      </c>
      <c r="U36616" t="s">
        <v>91975</v>
      </c>
      <c r="V36616">
        <v>119824692</v>
      </c>
      <c r="W36616" t="s">
        <v>39</v>
      </c>
      <c r="X36616" t="s">
        <v>30</v>
      </c>
      <c r="Y36616" t="s">
        <v>48</v>
      </c>
    </row>
    <row r="36617" spans="1:25" x14ac:dyDescent="0.3">
      <c r="A36617" s="1">
        <v>44575.247662037036</v>
      </c>
      <c r="B36617">
        <v>2009673187</v>
      </c>
      <c r="C36617">
        <v>9441703</v>
      </c>
      <c r="D36617">
        <v>62994</v>
      </c>
      <c r="E36617">
        <v>15537</v>
      </c>
      <c r="F36617" t="s">
        <v>65</v>
      </c>
      <c r="G36617">
        <v>241</v>
      </c>
      <c r="H36617" t="s">
        <v>50</v>
      </c>
      <c r="I36617" t="s">
        <v>66</v>
      </c>
      <c r="J36617" t="s">
        <v>104972</v>
      </c>
      <c r="K36617" t="s">
        <v>29</v>
      </c>
      <c r="L36617">
        <v>1196</v>
      </c>
      <c r="M36617" t="s">
        <v>30</v>
      </c>
      <c r="N36617" t="s">
        <v>53</v>
      </c>
      <c r="O36617" t="s">
        <v>42</v>
      </c>
      <c r="P36617" t="s">
        <v>33</v>
      </c>
      <c r="Q36617" t="s">
        <v>34</v>
      </c>
      <c r="R36617" t="s">
        <v>104973</v>
      </c>
      <c r="S36617" t="s">
        <v>104974</v>
      </c>
      <c r="T36617" t="s">
        <v>57</v>
      </c>
      <c r="U36617" t="s">
        <v>42534</v>
      </c>
      <c r="V36617">
        <v>17511925562</v>
      </c>
      <c r="W36617" t="s">
        <v>39</v>
      </c>
      <c r="X36617" t="s">
        <v>30</v>
      </c>
      <c r="Y36617" t="s">
        <v>48</v>
      </c>
    </row>
    <row r="36618" spans="1:25" x14ac:dyDescent="0.3">
      <c r="A36618" s="1">
        <v>44092.201932870368</v>
      </c>
      <c r="B36618">
        <v>28239220250</v>
      </c>
      <c r="C36618">
        <v>923332174</v>
      </c>
      <c r="D36618">
        <v>56240</v>
      </c>
      <c r="E36618">
        <v>27728</v>
      </c>
      <c r="F36618" t="s">
        <v>25</v>
      </c>
      <c r="G36618">
        <v>328</v>
      </c>
      <c r="H36618" t="s">
        <v>50</v>
      </c>
      <c r="I36618" t="s">
        <v>66</v>
      </c>
      <c r="J36618" t="s">
        <v>104975</v>
      </c>
      <c r="K36618" t="s">
        <v>30</v>
      </c>
      <c r="L36618">
        <v>2173</v>
      </c>
      <c r="M36618" t="s">
        <v>52</v>
      </c>
      <c r="N36618" t="s">
        <v>31</v>
      </c>
      <c r="O36618" t="s">
        <v>42</v>
      </c>
      <c r="P36618" t="s">
        <v>54</v>
      </c>
      <c r="Q36618" t="s">
        <v>76</v>
      </c>
      <c r="R36618" t="s">
        <v>36941</v>
      </c>
      <c r="S36618" t="s">
        <v>104976</v>
      </c>
      <c r="T36618" t="s">
        <v>57</v>
      </c>
      <c r="U36618" t="s">
        <v>39649</v>
      </c>
      <c r="V36618">
        <v>2091339047</v>
      </c>
      <c r="W36618" t="s">
        <v>30</v>
      </c>
      <c r="X36618" t="s">
        <v>30</v>
      </c>
      <c r="Y36618" t="s">
        <v>48</v>
      </c>
    </row>
    <row r="36619" spans="1:25" x14ac:dyDescent="0.3">
      <c r="A36619" s="1">
        <v>43895.851030092592</v>
      </c>
      <c r="B36619">
        <v>1484969</v>
      </c>
      <c r="C36619">
        <v>126566257</v>
      </c>
      <c r="D36619">
        <v>15644</v>
      </c>
      <c r="E36619">
        <v>55963</v>
      </c>
      <c r="F36619" t="s">
        <v>65</v>
      </c>
      <c r="G36619">
        <v>1133</v>
      </c>
      <c r="H36619" t="s">
        <v>50</v>
      </c>
      <c r="I36619" t="s">
        <v>66</v>
      </c>
      <c r="J36619" t="s">
        <v>104977</v>
      </c>
      <c r="K36619" t="s">
        <v>30</v>
      </c>
      <c r="L36619">
        <v>3175</v>
      </c>
      <c r="M36619" t="s">
        <v>52</v>
      </c>
      <c r="N36619" t="s">
        <v>31</v>
      </c>
      <c r="O36619" t="s">
        <v>42</v>
      </c>
      <c r="P36619" t="s">
        <v>33</v>
      </c>
      <c r="Q36619" t="s">
        <v>34</v>
      </c>
      <c r="R36619" t="s">
        <v>104978</v>
      </c>
      <c r="S36619" t="s">
        <v>104979</v>
      </c>
      <c r="T36619" t="s">
        <v>57</v>
      </c>
      <c r="U36619" t="s">
        <v>25283</v>
      </c>
      <c r="W36619" t="s">
        <v>39</v>
      </c>
      <c r="X36619" t="s">
        <v>30</v>
      </c>
      <c r="Y36619" t="s">
        <v>40</v>
      </c>
    </row>
    <row r="36620" spans="1:25" x14ac:dyDescent="0.3">
      <c r="A36620" s="1">
        <v>43868.613611111112</v>
      </c>
      <c r="B36620">
        <v>17852191108</v>
      </c>
      <c r="C36620">
        <v>8521566231</v>
      </c>
      <c r="D36620">
        <v>30059</v>
      </c>
      <c r="E36620">
        <v>6696</v>
      </c>
      <c r="F36620" t="s">
        <v>65</v>
      </c>
      <c r="G36620">
        <v>1102</v>
      </c>
      <c r="H36620" t="s">
        <v>50</v>
      </c>
      <c r="I36620" t="s">
        <v>85</v>
      </c>
      <c r="J36620" t="s">
        <v>104980</v>
      </c>
      <c r="K36620" t="s">
        <v>29</v>
      </c>
      <c r="L36620">
        <v>1594</v>
      </c>
      <c r="M36620" t="s">
        <v>30</v>
      </c>
      <c r="N36620" t="s">
        <v>81</v>
      </c>
      <c r="O36620" t="s">
        <v>42</v>
      </c>
      <c r="P36620" t="s">
        <v>54</v>
      </c>
      <c r="Q36620" t="s">
        <v>76</v>
      </c>
      <c r="R36620" t="s">
        <v>40099</v>
      </c>
      <c r="S36620" t="s">
        <v>3794</v>
      </c>
      <c r="T36620" t="s">
        <v>46</v>
      </c>
      <c r="U36620" t="s">
        <v>3129</v>
      </c>
      <c r="W36620" t="s">
        <v>39</v>
      </c>
      <c r="X36620" t="s">
        <v>59</v>
      </c>
      <c r="Y36620" t="s">
        <v>40</v>
      </c>
    </row>
    <row r="36621" spans="1:25" x14ac:dyDescent="0.3">
      <c r="A36621" s="1">
        <v>44636.153483796297</v>
      </c>
      <c r="B36621">
        <v>12200208127</v>
      </c>
      <c r="C36621">
        <v>11425414089</v>
      </c>
      <c r="D36621">
        <v>35845</v>
      </c>
      <c r="E36621">
        <v>19147</v>
      </c>
      <c r="F36621" t="s">
        <v>25</v>
      </c>
      <c r="G36621">
        <v>552</v>
      </c>
      <c r="H36621" t="s">
        <v>50</v>
      </c>
      <c r="I36621" t="s">
        <v>66</v>
      </c>
      <c r="J36621" t="s">
        <v>104981</v>
      </c>
      <c r="K36621" t="s">
        <v>29</v>
      </c>
      <c r="L36621">
        <v>4782</v>
      </c>
      <c r="M36621" t="s">
        <v>52</v>
      </c>
      <c r="N36621" t="s">
        <v>81</v>
      </c>
      <c r="O36621" t="s">
        <v>32</v>
      </c>
      <c r="P36621" t="s">
        <v>33</v>
      </c>
      <c r="Q36621" t="s">
        <v>76</v>
      </c>
      <c r="R36621" t="s">
        <v>104982</v>
      </c>
      <c r="S36621" t="s">
        <v>104983</v>
      </c>
      <c r="T36621" t="s">
        <v>57</v>
      </c>
      <c r="U36621" t="s">
        <v>15116</v>
      </c>
      <c r="V36621">
        <v>4243238110</v>
      </c>
      <c r="W36621" t="s">
        <v>39</v>
      </c>
      <c r="X36621" t="s">
        <v>59</v>
      </c>
      <c r="Y36621" t="s">
        <v>40</v>
      </c>
    </row>
    <row r="36622" spans="1:25" x14ac:dyDescent="0.3">
      <c r="A36622" s="1">
        <v>44000.15488425926</v>
      </c>
      <c r="B36622">
        <v>741504011</v>
      </c>
      <c r="C36622">
        <v>89212194165</v>
      </c>
      <c r="D36622">
        <v>33115</v>
      </c>
      <c r="E36622">
        <v>14734</v>
      </c>
      <c r="F36622" t="s">
        <v>49</v>
      </c>
      <c r="G36622">
        <v>1081</v>
      </c>
      <c r="H36622" t="s">
        <v>26</v>
      </c>
      <c r="I36622" t="s">
        <v>27</v>
      </c>
      <c r="J36622" t="s">
        <v>104984</v>
      </c>
      <c r="K36622" t="s">
        <v>29</v>
      </c>
      <c r="L36622">
        <v>5013</v>
      </c>
      <c r="M36622" t="s">
        <v>30</v>
      </c>
      <c r="N36622" t="s">
        <v>81</v>
      </c>
      <c r="O36622" t="s">
        <v>32</v>
      </c>
      <c r="P36622" t="s">
        <v>54</v>
      </c>
      <c r="Q36622" t="s">
        <v>34</v>
      </c>
      <c r="R36622" t="s">
        <v>62711</v>
      </c>
      <c r="S36622" t="s">
        <v>104985</v>
      </c>
      <c r="T36622" t="s">
        <v>37</v>
      </c>
      <c r="U36622" t="s">
        <v>12585</v>
      </c>
      <c r="V36622">
        <v>632389129</v>
      </c>
      <c r="W36622" t="s">
        <v>39</v>
      </c>
      <c r="X36622" t="s">
        <v>59</v>
      </c>
      <c r="Y36622" t="s">
        <v>40</v>
      </c>
    </row>
    <row r="36623" spans="1:25" x14ac:dyDescent="0.3">
      <c r="A36623" s="1">
        <v>44446.320405092592</v>
      </c>
      <c r="B36623">
        <v>15615981132</v>
      </c>
      <c r="C36623">
        <v>12424412513</v>
      </c>
      <c r="D36623">
        <v>19575</v>
      </c>
      <c r="E36623">
        <v>35188</v>
      </c>
      <c r="F36623" t="s">
        <v>25</v>
      </c>
      <c r="G36623">
        <v>878</v>
      </c>
      <c r="H36623" t="s">
        <v>26</v>
      </c>
      <c r="I36623" t="s">
        <v>27</v>
      </c>
      <c r="J36623" t="s">
        <v>104986</v>
      </c>
      <c r="K36623" t="s">
        <v>30</v>
      </c>
      <c r="L36623">
        <v>8826</v>
      </c>
      <c r="M36623" t="s">
        <v>30</v>
      </c>
      <c r="N36623" t="s">
        <v>53</v>
      </c>
      <c r="O36623" t="s">
        <v>32</v>
      </c>
      <c r="P36623" t="s">
        <v>33</v>
      </c>
      <c r="Q36623" t="s">
        <v>34</v>
      </c>
      <c r="R36623" t="s">
        <v>74506</v>
      </c>
      <c r="S36623" t="s">
        <v>104987</v>
      </c>
      <c r="T36623" t="s">
        <v>37</v>
      </c>
      <c r="U36623" t="s">
        <v>10265</v>
      </c>
      <c r="V36623">
        <v>1335668207</v>
      </c>
      <c r="W36623" t="s">
        <v>39</v>
      </c>
      <c r="X36623" t="s">
        <v>59</v>
      </c>
      <c r="Y36623" t="s">
        <v>48</v>
      </c>
    </row>
    <row r="36624" spans="1:25" x14ac:dyDescent="0.3">
      <c r="A36624" s="1">
        <v>44616.564618055556</v>
      </c>
      <c r="B36624">
        <v>157962528</v>
      </c>
      <c r="C36624">
        <v>112224244187</v>
      </c>
      <c r="D36624">
        <v>10919</v>
      </c>
      <c r="E36624">
        <v>46001</v>
      </c>
      <c r="F36624" t="s">
        <v>49</v>
      </c>
      <c r="G36624">
        <v>1405</v>
      </c>
      <c r="H36624" t="s">
        <v>50</v>
      </c>
      <c r="I36624" t="s">
        <v>85</v>
      </c>
      <c r="J36624" t="s">
        <v>104988</v>
      </c>
      <c r="K36624" t="s">
        <v>29</v>
      </c>
      <c r="L36624">
        <v>693</v>
      </c>
      <c r="M36624" t="s">
        <v>52</v>
      </c>
      <c r="N36624" t="s">
        <v>31</v>
      </c>
      <c r="O36624" t="s">
        <v>42</v>
      </c>
      <c r="P36624" t="s">
        <v>43</v>
      </c>
      <c r="Q36624" t="s">
        <v>61</v>
      </c>
      <c r="R36624" t="s">
        <v>71988</v>
      </c>
      <c r="S36624" t="s">
        <v>104989</v>
      </c>
      <c r="T36624" t="s">
        <v>37</v>
      </c>
      <c r="U36624" t="s">
        <v>5356</v>
      </c>
      <c r="W36624" t="s">
        <v>39</v>
      </c>
      <c r="X36624" t="s">
        <v>30</v>
      </c>
      <c r="Y36624" t="s">
        <v>40</v>
      </c>
    </row>
    <row r="36625" spans="1:25" x14ac:dyDescent="0.3">
      <c r="A36625" s="1">
        <v>44586.090150462966</v>
      </c>
      <c r="B36625">
        <v>19925114198</v>
      </c>
      <c r="C36625">
        <v>1781703485</v>
      </c>
      <c r="D36625">
        <v>51961</v>
      </c>
      <c r="E36625">
        <v>6236</v>
      </c>
      <c r="F36625" t="s">
        <v>65</v>
      </c>
      <c r="G36625">
        <v>391</v>
      </c>
      <c r="H36625" t="s">
        <v>50</v>
      </c>
      <c r="I36625" t="s">
        <v>27</v>
      </c>
      <c r="J36625" t="s">
        <v>104990</v>
      </c>
      <c r="K36625" t="s">
        <v>29</v>
      </c>
      <c r="L36625">
        <v>2727</v>
      </c>
      <c r="M36625" t="s">
        <v>52</v>
      </c>
      <c r="N36625" t="s">
        <v>81</v>
      </c>
      <c r="O36625" t="s">
        <v>32</v>
      </c>
      <c r="P36625" t="s">
        <v>54</v>
      </c>
      <c r="Q36625" t="s">
        <v>61</v>
      </c>
      <c r="R36625" t="s">
        <v>3008</v>
      </c>
      <c r="S36625" t="s">
        <v>104991</v>
      </c>
      <c r="T36625" t="s">
        <v>37</v>
      </c>
      <c r="U36625" t="s">
        <v>2596</v>
      </c>
      <c r="V36625">
        <v>2182556236</v>
      </c>
      <c r="W36625" t="s">
        <v>39</v>
      </c>
      <c r="X36625" t="s">
        <v>59</v>
      </c>
      <c r="Y36625" t="s">
        <v>48</v>
      </c>
    </row>
    <row r="36626" spans="1:25" x14ac:dyDescent="0.3">
      <c r="A36626" s="1">
        <v>44111.272013888891</v>
      </c>
      <c r="B36626">
        <v>20613917976</v>
      </c>
      <c r="C36626">
        <v>19622283124</v>
      </c>
      <c r="D36626">
        <v>61000</v>
      </c>
      <c r="E36626">
        <v>48812</v>
      </c>
      <c r="F36626" t="s">
        <v>25</v>
      </c>
      <c r="G36626">
        <v>1058</v>
      </c>
      <c r="H36626" t="s">
        <v>26</v>
      </c>
      <c r="I36626" t="s">
        <v>85</v>
      </c>
      <c r="J36626" t="s">
        <v>104992</v>
      </c>
      <c r="K36626" t="s">
        <v>29</v>
      </c>
      <c r="L36626">
        <v>1965</v>
      </c>
      <c r="M36626" t="s">
        <v>30</v>
      </c>
      <c r="N36626" t="s">
        <v>53</v>
      </c>
      <c r="O36626" t="s">
        <v>42</v>
      </c>
      <c r="P36626" t="s">
        <v>33</v>
      </c>
      <c r="Q36626" t="s">
        <v>34</v>
      </c>
      <c r="R36626" t="s">
        <v>104993</v>
      </c>
      <c r="S36626" t="s">
        <v>104994</v>
      </c>
      <c r="T36626" t="s">
        <v>46</v>
      </c>
      <c r="U36626" t="s">
        <v>13794</v>
      </c>
      <c r="W36626" t="s">
        <v>30</v>
      </c>
      <c r="X36626" t="s">
        <v>30</v>
      </c>
      <c r="Y36626" t="s">
        <v>40</v>
      </c>
    </row>
    <row r="36627" spans="1:25" x14ac:dyDescent="0.3">
      <c r="A36627" s="1">
        <v>44369.192141203705</v>
      </c>
      <c r="B36627">
        <v>1546614222</v>
      </c>
      <c r="C36627">
        <v>155136181167</v>
      </c>
      <c r="D36627">
        <v>55030</v>
      </c>
      <c r="E36627">
        <v>43017</v>
      </c>
      <c r="F36627" t="s">
        <v>49</v>
      </c>
      <c r="G36627">
        <v>201</v>
      </c>
      <c r="H36627" t="s">
        <v>50</v>
      </c>
      <c r="I36627" t="s">
        <v>85</v>
      </c>
      <c r="J36627" t="s">
        <v>104995</v>
      </c>
      <c r="K36627" t="s">
        <v>30</v>
      </c>
      <c r="L36627">
        <v>1536</v>
      </c>
      <c r="M36627" t="s">
        <v>52</v>
      </c>
      <c r="N36627" t="s">
        <v>53</v>
      </c>
      <c r="O36627" t="s">
        <v>42</v>
      </c>
      <c r="P36627" t="s">
        <v>43</v>
      </c>
      <c r="Q36627" t="s">
        <v>76</v>
      </c>
      <c r="R36627" t="s">
        <v>104996</v>
      </c>
      <c r="S36627" t="s">
        <v>2584</v>
      </c>
      <c r="T36627" t="s">
        <v>46</v>
      </c>
      <c r="U36627" t="s">
        <v>15208</v>
      </c>
      <c r="V36627">
        <v>15156143131</v>
      </c>
      <c r="W36627" t="s">
        <v>30</v>
      </c>
      <c r="X36627" t="s">
        <v>30</v>
      </c>
      <c r="Y36627" t="s">
        <v>40</v>
      </c>
    </row>
    <row r="36628" spans="1:25" x14ac:dyDescent="0.3">
      <c r="A36628" s="1">
        <v>44853.243298611109</v>
      </c>
      <c r="B36628">
        <v>64998017</v>
      </c>
      <c r="C36628">
        <v>63768325</v>
      </c>
      <c r="D36628">
        <v>57274</v>
      </c>
      <c r="E36628">
        <v>13971</v>
      </c>
      <c r="F36628" t="s">
        <v>65</v>
      </c>
      <c r="G36628">
        <v>967</v>
      </c>
      <c r="H36628" t="s">
        <v>50</v>
      </c>
      <c r="I36628" t="s">
        <v>85</v>
      </c>
      <c r="J36628" t="s">
        <v>104997</v>
      </c>
      <c r="K36628" t="s">
        <v>30</v>
      </c>
      <c r="L36628">
        <v>1994</v>
      </c>
      <c r="M36628" t="s">
        <v>52</v>
      </c>
      <c r="N36628" t="s">
        <v>53</v>
      </c>
      <c r="O36628" t="s">
        <v>32</v>
      </c>
      <c r="P36628" t="s">
        <v>33</v>
      </c>
      <c r="Q36628" t="s">
        <v>61</v>
      </c>
      <c r="R36628" t="s">
        <v>104998</v>
      </c>
      <c r="S36628" t="s">
        <v>104999</v>
      </c>
      <c r="T36628" t="s">
        <v>57</v>
      </c>
      <c r="U36628" t="s">
        <v>35090</v>
      </c>
      <c r="W36628" t="s">
        <v>30</v>
      </c>
      <c r="X36628" t="s">
        <v>30</v>
      </c>
      <c r="Y36628" t="s">
        <v>40</v>
      </c>
    </row>
    <row r="36629" spans="1:25" x14ac:dyDescent="0.3">
      <c r="A36629" s="1">
        <v>44291.231678240743</v>
      </c>
      <c r="B36629">
        <v>4438134153</v>
      </c>
      <c r="C36629">
        <v>2122511867</v>
      </c>
      <c r="D36629">
        <v>56568</v>
      </c>
      <c r="E36629">
        <v>21186</v>
      </c>
      <c r="F36629" t="s">
        <v>49</v>
      </c>
      <c r="G36629">
        <v>1044</v>
      </c>
      <c r="H36629" t="s">
        <v>26</v>
      </c>
      <c r="I36629" t="s">
        <v>27</v>
      </c>
      <c r="J36629" t="s">
        <v>105000</v>
      </c>
      <c r="K36629" t="s">
        <v>30</v>
      </c>
      <c r="L36629">
        <v>4491</v>
      </c>
      <c r="M36629" t="s">
        <v>30</v>
      </c>
      <c r="N36629" t="s">
        <v>53</v>
      </c>
      <c r="O36629" t="s">
        <v>42</v>
      </c>
      <c r="P36629" t="s">
        <v>54</v>
      </c>
      <c r="Q36629" t="s">
        <v>76</v>
      </c>
      <c r="R36629" t="s">
        <v>51860</v>
      </c>
      <c r="S36629" t="s">
        <v>105001</v>
      </c>
      <c r="T36629" t="s">
        <v>57</v>
      </c>
      <c r="U36629" t="s">
        <v>14623</v>
      </c>
      <c r="W36629" t="s">
        <v>30</v>
      </c>
      <c r="X36629" t="s">
        <v>30</v>
      </c>
      <c r="Y36629" t="s">
        <v>40</v>
      </c>
    </row>
    <row r="36630" spans="1:25" x14ac:dyDescent="0.3">
      <c r="A36630" s="1">
        <v>43981.039918981478</v>
      </c>
      <c r="B36630">
        <v>3718117137</v>
      </c>
      <c r="C36630">
        <v>166103227121</v>
      </c>
      <c r="D36630">
        <v>60432</v>
      </c>
      <c r="E36630">
        <v>26914</v>
      </c>
      <c r="F36630" t="s">
        <v>65</v>
      </c>
      <c r="G36630">
        <v>346</v>
      </c>
      <c r="H36630" t="s">
        <v>26</v>
      </c>
      <c r="I36630" t="s">
        <v>66</v>
      </c>
      <c r="J36630" t="s">
        <v>105002</v>
      </c>
      <c r="K36630" t="s">
        <v>29</v>
      </c>
      <c r="L36630">
        <v>2295</v>
      </c>
      <c r="M36630" t="s">
        <v>30</v>
      </c>
      <c r="N36630" t="s">
        <v>53</v>
      </c>
      <c r="O36630" t="s">
        <v>42</v>
      </c>
      <c r="P36630" t="s">
        <v>54</v>
      </c>
      <c r="Q36630" t="s">
        <v>76</v>
      </c>
      <c r="R36630" t="s">
        <v>105003</v>
      </c>
      <c r="S36630" t="s">
        <v>3313</v>
      </c>
      <c r="T36630" t="s">
        <v>57</v>
      </c>
      <c r="U36630" t="s">
        <v>70481</v>
      </c>
      <c r="W36630" t="s">
        <v>30</v>
      </c>
      <c r="X36630" t="s">
        <v>59</v>
      </c>
      <c r="Y36630" t="s">
        <v>48</v>
      </c>
    </row>
    <row r="36631" spans="1:25" x14ac:dyDescent="0.3">
      <c r="A36631" s="1">
        <v>44708.503622685188</v>
      </c>
      <c r="B36631">
        <v>63221240108</v>
      </c>
      <c r="C36631">
        <v>5616513173</v>
      </c>
      <c r="D36631">
        <v>2318</v>
      </c>
      <c r="E36631">
        <v>3352</v>
      </c>
      <c r="F36631" t="s">
        <v>49</v>
      </c>
      <c r="G36631">
        <v>630</v>
      </c>
      <c r="H36631" t="s">
        <v>50</v>
      </c>
      <c r="I36631" t="s">
        <v>66</v>
      </c>
      <c r="J36631" t="s">
        <v>105004</v>
      </c>
      <c r="K36631" t="s">
        <v>29</v>
      </c>
      <c r="L36631">
        <v>7235</v>
      </c>
      <c r="M36631" t="s">
        <v>30</v>
      </c>
      <c r="N36631" t="s">
        <v>53</v>
      </c>
      <c r="O36631" t="s">
        <v>32</v>
      </c>
      <c r="P36631" t="s">
        <v>33</v>
      </c>
      <c r="Q36631" t="s">
        <v>61</v>
      </c>
      <c r="R36631" t="s">
        <v>53728</v>
      </c>
      <c r="S36631" t="s">
        <v>105005</v>
      </c>
      <c r="T36631" t="s">
        <v>46</v>
      </c>
      <c r="U36631" t="s">
        <v>13935</v>
      </c>
      <c r="W36631" t="s">
        <v>30</v>
      </c>
      <c r="X36631" t="s">
        <v>30</v>
      </c>
      <c r="Y36631" t="s">
        <v>40</v>
      </c>
    </row>
    <row r="36632" spans="1:25" x14ac:dyDescent="0.3">
      <c r="A36632" s="1">
        <v>45120.306817129633</v>
      </c>
      <c r="B36632">
        <v>13718217125</v>
      </c>
      <c r="C36632">
        <v>125245247229</v>
      </c>
      <c r="D36632">
        <v>5409</v>
      </c>
      <c r="E36632">
        <v>56712</v>
      </c>
      <c r="F36632" t="s">
        <v>25</v>
      </c>
      <c r="G36632">
        <v>982</v>
      </c>
      <c r="H36632" t="s">
        <v>26</v>
      </c>
      <c r="I36632" t="s">
        <v>27</v>
      </c>
      <c r="J36632" t="s">
        <v>105006</v>
      </c>
      <c r="K36632" t="s">
        <v>30</v>
      </c>
      <c r="L36632">
        <v>9416</v>
      </c>
      <c r="M36632" t="s">
        <v>52</v>
      </c>
      <c r="N36632" t="s">
        <v>53</v>
      </c>
      <c r="O36632" t="s">
        <v>42</v>
      </c>
      <c r="P36632" t="s">
        <v>54</v>
      </c>
      <c r="Q36632" t="s">
        <v>34</v>
      </c>
      <c r="R36632" t="s">
        <v>105007</v>
      </c>
      <c r="S36632" t="s">
        <v>3649</v>
      </c>
      <c r="T36632" t="s">
        <v>57</v>
      </c>
      <c r="U36632" t="s">
        <v>24683</v>
      </c>
      <c r="V36632">
        <v>82163112130</v>
      </c>
      <c r="W36632" t="s">
        <v>39</v>
      </c>
      <c r="X36632" t="s">
        <v>30</v>
      </c>
      <c r="Y36632" t="s">
        <v>40</v>
      </c>
    </row>
    <row r="36633" spans="1:25" x14ac:dyDescent="0.3">
      <c r="A36633" s="1">
        <v>45123.995972222219</v>
      </c>
      <c r="B36633">
        <v>2722790241</v>
      </c>
      <c r="C36633">
        <v>9255246112</v>
      </c>
      <c r="D36633">
        <v>32076</v>
      </c>
      <c r="E36633">
        <v>57789</v>
      </c>
      <c r="F36633" t="s">
        <v>65</v>
      </c>
      <c r="G36633">
        <v>1327</v>
      </c>
      <c r="H36633" t="s">
        <v>50</v>
      </c>
      <c r="I36633" t="s">
        <v>66</v>
      </c>
      <c r="J36633" t="s">
        <v>105008</v>
      </c>
      <c r="K36633" t="s">
        <v>29</v>
      </c>
      <c r="L36633">
        <v>4482</v>
      </c>
      <c r="M36633" t="s">
        <v>30</v>
      </c>
      <c r="N36633" t="s">
        <v>31</v>
      </c>
      <c r="O36633" t="s">
        <v>42</v>
      </c>
      <c r="P36633" t="s">
        <v>33</v>
      </c>
      <c r="Q36633" t="s">
        <v>61</v>
      </c>
      <c r="R36633" t="s">
        <v>105009</v>
      </c>
      <c r="S36633" t="s">
        <v>105010</v>
      </c>
      <c r="T36633" t="s">
        <v>57</v>
      </c>
      <c r="U36633" t="s">
        <v>1818</v>
      </c>
      <c r="V36633">
        <v>15910512126</v>
      </c>
      <c r="W36633" t="s">
        <v>39</v>
      </c>
      <c r="X36633" t="s">
        <v>59</v>
      </c>
      <c r="Y36633" t="s">
        <v>48</v>
      </c>
    </row>
    <row r="36634" spans="1:25" x14ac:dyDescent="0.3">
      <c r="A36634" s="1">
        <v>44541.619189814817</v>
      </c>
      <c r="B36634">
        <v>1711262255</v>
      </c>
      <c r="C36634">
        <v>201981248</v>
      </c>
      <c r="D36634">
        <v>18756</v>
      </c>
      <c r="E36634">
        <v>19301</v>
      </c>
      <c r="F36634" t="s">
        <v>25</v>
      </c>
      <c r="G36634">
        <v>1235</v>
      </c>
      <c r="H36634" t="s">
        <v>50</v>
      </c>
      <c r="I36634" t="s">
        <v>85</v>
      </c>
      <c r="J36634" t="s">
        <v>105011</v>
      </c>
      <c r="K36634" t="s">
        <v>30</v>
      </c>
      <c r="L36634">
        <v>7589</v>
      </c>
      <c r="M36634" t="s">
        <v>52</v>
      </c>
      <c r="N36634" t="s">
        <v>81</v>
      </c>
      <c r="O36634" t="s">
        <v>42</v>
      </c>
      <c r="P36634" t="s">
        <v>33</v>
      </c>
      <c r="Q36634" t="s">
        <v>61</v>
      </c>
      <c r="R36634" t="s">
        <v>105012</v>
      </c>
      <c r="S36634" t="s">
        <v>8171</v>
      </c>
      <c r="T36634" t="s">
        <v>57</v>
      </c>
      <c r="U36634" t="s">
        <v>6519</v>
      </c>
      <c r="W36634" t="s">
        <v>30</v>
      </c>
      <c r="X36634" t="s">
        <v>30</v>
      </c>
      <c r="Y36634" t="s">
        <v>40</v>
      </c>
    </row>
    <row r="36635" spans="1:25" x14ac:dyDescent="0.3">
      <c r="A36635" s="1">
        <v>45133.323935185188</v>
      </c>
      <c r="B36635">
        <v>18117216118</v>
      </c>
      <c r="C36635">
        <v>19510110061</v>
      </c>
      <c r="D36635">
        <v>37022</v>
      </c>
      <c r="E36635">
        <v>32705</v>
      </c>
      <c r="F36635" t="s">
        <v>65</v>
      </c>
      <c r="G36635">
        <v>773</v>
      </c>
      <c r="H36635" t="s">
        <v>26</v>
      </c>
      <c r="I36635" t="s">
        <v>27</v>
      </c>
      <c r="J36635" t="s">
        <v>105013</v>
      </c>
      <c r="K36635" t="s">
        <v>29</v>
      </c>
      <c r="L36635">
        <v>8631</v>
      </c>
      <c r="M36635" t="s">
        <v>52</v>
      </c>
      <c r="N36635" t="s">
        <v>31</v>
      </c>
      <c r="O36635" t="s">
        <v>42</v>
      </c>
      <c r="P36635" t="s">
        <v>43</v>
      </c>
      <c r="Q36635" t="s">
        <v>34</v>
      </c>
      <c r="R36635" t="s">
        <v>26370</v>
      </c>
      <c r="S36635" t="s">
        <v>105014</v>
      </c>
      <c r="T36635" t="s">
        <v>46</v>
      </c>
      <c r="U36635" t="s">
        <v>24468</v>
      </c>
      <c r="W36635" t="s">
        <v>39</v>
      </c>
      <c r="X36635" t="s">
        <v>30</v>
      </c>
      <c r="Y36635" t="s">
        <v>48</v>
      </c>
    </row>
    <row r="36636" spans="1:25" x14ac:dyDescent="0.3">
      <c r="A36636" s="1">
        <v>44591.032407407409</v>
      </c>
      <c r="B36636">
        <v>6615514972</v>
      </c>
      <c r="C36636">
        <v>96193109176</v>
      </c>
      <c r="D36636">
        <v>55036</v>
      </c>
      <c r="E36636">
        <v>29504</v>
      </c>
      <c r="F36636" t="s">
        <v>65</v>
      </c>
      <c r="G36636">
        <v>107</v>
      </c>
      <c r="H36636" t="s">
        <v>50</v>
      </c>
      <c r="I36636" t="s">
        <v>85</v>
      </c>
      <c r="J36636" t="s">
        <v>105015</v>
      </c>
      <c r="K36636" t="s">
        <v>29</v>
      </c>
      <c r="L36636">
        <v>1892</v>
      </c>
      <c r="M36636" t="s">
        <v>52</v>
      </c>
      <c r="N36636" t="s">
        <v>53</v>
      </c>
      <c r="O36636" t="s">
        <v>32</v>
      </c>
      <c r="P36636" t="s">
        <v>54</v>
      </c>
      <c r="Q36636" t="s">
        <v>61</v>
      </c>
      <c r="R36636" t="s">
        <v>105016</v>
      </c>
      <c r="S36636" t="s">
        <v>105017</v>
      </c>
      <c r="T36636" t="s">
        <v>57</v>
      </c>
      <c r="U36636" t="s">
        <v>728</v>
      </c>
      <c r="V36636">
        <v>49893144</v>
      </c>
      <c r="W36636" t="s">
        <v>39</v>
      </c>
      <c r="X36636" t="s">
        <v>30</v>
      </c>
      <c r="Y36636" t="s">
        <v>40</v>
      </c>
    </row>
    <row r="36637" spans="1:25" x14ac:dyDescent="0.3">
      <c r="A36637" s="1">
        <v>44535.316122685188</v>
      </c>
      <c r="B36637">
        <v>7317754237</v>
      </c>
      <c r="C36637">
        <v>3623684170</v>
      </c>
      <c r="D36637">
        <v>59186</v>
      </c>
      <c r="E36637">
        <v>45704</v>
      </c>
      <c r="F36637" t="s">
        <v>49</v>
      </c>
      <c r="G36637">
        <v>1298</v>
      </c>
      <c r="H36637" t="s">
        <v>50</v>
      </c>
      <c r="I36637" t="s">
        <v>27</v>
      </c>
      <c r="J36637" t="s">
        <v>105018</v>
      </c>
      <c r="K36637" t="s">
        <v>30</v>
      </c>
      <c r="L36637">
        <v>9774</v>
      </c>
      <c r="M36637" t="s">
        <v>30</v>
      </c>
      <c r="N36637" t="s">
        <v>81</v>
      </c>
      <c r="O36637" t="s">
        <v>32</v>
      </c>
      <c r="P36637" t="s">
        <v>54</v>
      </c>
      <c r="Q36637" t="s">
        <v>34</v>
      </c>
      <c r="R36637" t="s">
        <v>3179</v>
      </c>
      <c r="S36637" t="s">
        <v>105019</v>
      </c>
      <c r="T36637" t="s">
        <v>46</v>
      </c>
      <c r="U36637" t="s">
        <v>35010</v>
      </c>
      <c r="W36637" t="s">
        <v>30</v>
      </c>
      <c r="X36637" t="s">
        <v>59</v>
      </c>
      <c r="Y36637" t="s">
        <v>48</v>
      </c>
    </row>
    <row r="36638" spans="1:25" x14ac:dyDescent="0.3">
      <c r="A36638" s="1">
        <v>45181.032013888886</v>
      </c>
      <c r="B36638">
        <v>14496113248</v>
      </c>
      <c r="C36638">
        <v>166998796</v>
      </c>
      <c r="D36638">
        <v>63372</v>
      </c>
      <c r="E36638">
        <v>18791</v>
      </c>
      <c r="F36638" t="s">
        <v>25</v>
      </c>
      <c r="G36638">
        <v>928</v>
      </c>
      <c r="H36638" t="s">
        <v>50</v>
      </c>
      <c r="I36638" t="s">
        <v>85</v>
      </c>
      <c r="J36638" t="s">
        <v>105020</v>
      </c>
      <c r="K36638" t="s">
        <v>29</v>
      </c>
      <c r="L36638">
        <v>6843</v>
      </c>
      <c r="M36638" t="s">
        <v>30</v>
      </c>
      <c r="N36638" t="s">
        <v>31</v>
      </c>
      <c r="O36638" t="s">
        <v>32</v>
      </c>
      <c r="P36638" t="s">
        <v>43</v>
      </c>
      <c r="Q36638" t="s">
        <v>34</v>
      </c>
      <c r="R36638" t="s">
        <v>105021</v>
      </c>
      <c r="S36638" t="s">
        <v>105022</v>
      </c>
      <c r="T36638" t="s">
        <v>37</v>
      </c>
      <c r="U36638" t="s">
        <v>16601</v>
      </c>
      <c r="W36638" t="s">
        <v>30</v>
      </c>
      <c r="X36638" t="s">
        <v>59</v>
      </c>
      <c r="Y36638" t="s">
        <v>48</v>
      </c>
    </row>
    <row r="36639" spans="1:25" x14ac:dyDescent="0.3">
      <c r="A36639" s="1">
        <v>44072.170914351853</v>
      </c>
      <c r="B36639">
        <v>13770250182</v>
      </c>
      <c r="C36639">
        <v>2181785101</v>
      </c>
      <c r="D36639">
        <v>63321</v>
      </c>
      <c r="E36639">
        <v>20698</v>
      </c>
      <c r="F36639" t="s">
        <v>25</v>
      </c>
      <c r="G36639">
        <v>1415</v>
      </c>
      <c r="H36639" t="s">
        <v>26</v>
      </c>
      <c r="I36639" t="s">
        <v>27</v>
      </c>
      <c r="J36639" t="s">
        <v>105023</v>
      </c>
      <c r="K36639" t="s">
        <v>30</v>
      </c>
      <c r="L36639">
        <v>8562</v>
      </c>
      <c r="M36639" t="s">
        <v>30</v>
      </c>
      <c r="N36639" t="s">
        <v>31</v>
      </c>
      <c r="O36639" t="s">
        <v>32</v>
      </c>
      <c r="P36639" t="s">
        <v>54</v>
      </c>
      <c r="Q36639" t="s">
        <v>34</v>
      </c>
      <c r="R36639" t="s">
        <v>105024</v>
      </c>
      <c r="S36639" t="s">
        <v>10817</v>
      </c>
      <c r="T36639" t="s">
        <v>57</v>
      </c>
      <c r="U36639" t="s">
        <v>37504</v>
      </c>
      <c r="W36639" t="s">
        <v>30</v>
      </c>
      <c r="X36639" t="s">
        <v>30</v>
      </c>
      <c r="Y36639" t="s">
        <v>40</v>
      </c>
    </row>
    <row r="36640" spans="1:25" x14ac:dyDescent="0.3">
      <c r="A36640" s="1">
        <v>45206.227500000001</v>
      </c>
      <c r="B36640">
        <v>52144236112</v>
      </c>
      <c r="C36640">
        <v>10217814422</v>
      </c>
      <c r="D36640">
        <v>16844</v>
      </c>
      <c r="E36640">
        <v>21474</v>
      </c>
      <c r="F36640" t="s">
        <v>25</v>
      </c>
      <c r="G36640">
        <v>1246</v>
      </c>
      <c r="H36640" t="s">
        <v>26</v>
      </c>
      <c r="I36640" t="s">
        <v>66</v>
      </c>
      <c r="J36640" t="s">
        <v>105025</v>
      </c>
      <c r="K36640" t="s">
        <v>30</v>
      </c>
      <c r="L36640">
        <v>8377</v>
      </c>
      <c r="M36640" t="s">
        <v>30</v>
      </c>
      <c r="N36640" t="s">
        <v>31</v>
      </c>
      <c r="O36640" t="s">
        <v>42</v>
      </c>
      <c r="P36640" t="s">
        <v>43</v>
      </c>
      <c r="Q36640" t="s">
        <v>76</v>
      </c>
      <c r="R36640" t="s">
        <v>105026</v>
      </c>
      <c r="S36640" t="s">
        <v>105027</v>
      </c>
      <c r="T36640" t="s">
        <v>57</v>
      </c>
      <c r="U36640" t="s">
        <v>10292</v>
      </c>
      <c r="W36640" t="s">
        <v>39</v>
      </c>
      <c r="X36640" t="s">
        <v>30</v>
      </c>
      <c r="Y36640" t="s">
        <v>48</v>
      </c>
    </row>
    <row r="36641" spans="1:25" x14ac:dyDescent="0.3">
      <c r="A36641" s="1">
        <v>44149.576828703706</v>
      </c>
      <c r="B36641">
        <v>273726217</v>
      </c>
      <c r="C36641">
        <v>174133236158</v>
      </c>
      <c r="D36641">
        <v>35444</v>
      </c>
      <c r="E36641">
        <v>48949</v>
      </c>
      <c r="F36641" t="s">
        <v>49</v>
      </c>
      <c r="G36641">
        <v>515</v>
      </c>
      <c r="H36641" t="s">
        <v>26</v>
      </c>
      <c r="I36641" t="s">
        <v>85</v>
      </c>
      <c r="J36641" t="s">
        <v>105028</v>
      </c>
      <c r="K36641" t="s">
        <v>29</v>
      </c>
      <c r="L36641">
        <v>8578</v>
      </c>
      <c r="M36641" t="s">
        <v>30</v>
      </c>
      <c r="N36641" t="s">
        <v>81</v>
      </c>
      <c r="O36641" t="s">
        <v>32</v>
      </c>
      <c r="P36641" t="s">
        <v>43</v>
      </c>
      <c r="Q36641" t="s">
        <v>34</v>
      </c>
      <c r="R36641" t="s">
        <v>105029</v>
      </c>
      <c r="S36641" t="s">
        <v>105030</v>
      </c>
      <c r="T36641" t="s">
        <v>57</v>
      </c>
      <c r="U36641" t="s">
        <v>537</v>
      </c>
      <c r="V36641">
        <v>1522595183</v>
      </c>
      <c r="W36641" t="s">
        <v>39</v>
      </c>
      <c r="X36641" t="s">
        <v>30</v>
      </c>
      <c r="Y36641" t="s">
        <v>40</v>
      </c>
    </row>
    <row r="36642" spans="1:25" x14ac:dyDescent="0.3">
      <c r="A36642" s="1">
        <v>43986.078506944446</v>
      </c>
      <c r="B36642">
        <v>156232194176</v>
      </c>
      <c r="C36642">
        <v>1151705179</v>
      </c>
      <c r="D36642">
        <v>42283</v>
      </c>
      <c r="E36642">
        <v>15559</v>
      </c>
      <c r="F36642" t="s">
        <v>49</v>
      </c>
      <c r="G36642">
        <v>438</v>
      </c>
      <c r="H36642" t="s">
        <v>26</v>
      </c>
      <c r="I36642" t="s">
        <v>85</v>
      </c>
      <c r="J36642" t="s">
        <v>105031</v>
      </c>
      <c r="K36642" t="s">
        <v>30</v>
      </c>
      <c r="L36642">
        <v>463</v>
      </c>
      <c r="M36642" t="s">
        <v>30</v>
      </c>
      <c r="N36642" t="s">
        <v>31</v>
      </c>
      <c r="O36642" t="s">
        <v>42</v>
      </c>
      <c r="P36642" t="s">
        <v>54</v>
      </c>
      <c r="Q36642" t="s">
        <v>76</v>
      </c>
      <c r="R36642" t="s">
        <v>105032</v>
      </c>
      <c r="S36642" t="s">
        <v>105033</v>
      </c>
      <c r="T36642" t="s">
        <v>57</v>
      </c>
      <c r="U36642" t="s">
        <v>1901</v>
      </c>
      <c r="V36642">
        <v>117117148101</v>
      </c>
      <c r="W36642" t="s">
        <v>39</v>
      </c>
      <c r="X36642" t="s">
        <v>30</v>
      </c>
      <c r="Y36642" t="s">
        <v>48</v>
      </c>
    </row>
    <row r="36643" spans="1:25" x14ac:dyDescent="0.3">
      <c r="A36643" s="1">
        <v>44042.260555555556</v>
      </c>
      <c r="B36643">
        <v>32217166219</v>
      </c>
      <c r="C36643">
        <v>15833133</v>
      </c>
      <c r="D36643">
        <v>10873</v>
      </c>
      <c r="E36643">
        <v>23564</v>
      </c>
      <c r="F36643" t="s">
        <v>65</v>
      </c>
      <c r="G36643">
        <v>974</v>
      </c>
      <c r="H36643" t="s">
        <v>26</v>
      </c>
      <c r="I36643" t="s">
        <v>85</v>
      </c>
      <c r="J36643" t="s">
        <v>105034</v>
      </c>
      <c r="K36643" t="s">
        <v>29</v>
      </c>
      <c r="L36643">
        <v>1904</v>
      </c>
      <c r="M36643" t="s">
        <v>30</v>
      </c>
      <c r="N36643" t="s">
        <v>81</v>
      </c>
      <c r="O36643" t="s">
        <v>42</v>
      </c>
      <c r="P36643" t="s">
        <v>54</v>
      </c>
      <c r="Q36643" t="s">
        <v>61</v>
      </c>
      <c r="R36643" t="s">
        <v>23827</v>
      </c>
      <c r="S36643" t="s">
        <v>105035</v>
      </c>
      <c r="T36643" t="s">
        <v>57</v>
      </c>
      <c r="U36643" t="s">
        <v>40101</v>
      </c>
      <c r="V36643">
        <v>3016172202</v>
      </c>
      <c r="W36643" t="s">
        <v>39</v>
      </c>
      <c r="X36643" t="s">
        <v>59</v>
      </c>
      <c r="Y36643" t="s">
        <v>40</v>
      </c>
    </row>
    <row r="36644" spans="1:25" x14ac:dyDescent="0.3">
      <c r="A36644" s="1">
        <v>44161.241689814815</v>
      </c>
      <c r="B36644">
        <v>90241142224</v>
      </c>
      <c r="C36644">
        <v>150221152191</v>
      </c>
      <c r="D36644">
        <v>33025</v>
      </c>
      <c r="E36644">
        <v>60902</v>
      </c>
      <c r="F36644" t="s">
        <v>65</v>
      </c>
      <c r="G36644">
        <v>1092</v>
      </c>
      <c r="H36644" t="s">
        <v>26</v>
      </c>
      <c r="I36644" t="s">
        <v>27</v>
      </c>
      <c r="J36644" t="s">
        <v>105036</v>
      </c>
      <c r="K36644" t="s">
        <v>29</v>
      </c>
      <c r="L36644">
        <v>8864</v>
      </c>
      <c r="M36644" t="s">
        <v>52</v>
      </c>
      <c r="N36644" t="s">
        <v>81</v>
      </c>
      <c r="O36644" t="s">
        <v>42</v>
      </c>
      <c r="P36644" t="s">
        <v>54</v>
      </c>
      <c r="Q36644" t="s">
        <v>76</v>
      </c>
      <c r="R36644" t="s">
        <v>16255</v>
      </c>
      <c r="S36644" t="s">
        <v>105037</v>
      </c>
      <c r="T36644" t="s">
        <v>46</v>
      </c>
      <c r="U36644" t="s">
        <v>18315</v>
      </c>
      <c r="W36644" t="s">
        <v>39</v>
      </c>
      <c r="X36644" t="s">
        <v>59</v>
      </c>
      <c r="Y36644" t="s">
        <v>48</v>
      </c>
    </row>
    <row r="36645" spans="1:25" x14ac:dyDescent="0.3">
      <c r="A36645" s="1">
        <v>45095.666886574072</v>
      </c>
      <c r="B36645">
        <v>175242112213</v>
      </c>
      <c r="C36645">
        <v>33184702</v>
      </c>
      <c r="D36645">
        <v>18624</v>
      </c>
      <c r="E36645">
        <v>7317</v>
      </c>
      <c r="F36645" t="s">
        <v>25</v>
      </c>
      <c r="G36645">
        <v>810</v>
      </c>
      <c r="H36645" t="s">
        <v>50</v>
      </c>
      <c r="I36645" t="s">
        <v>66</v>
      </c>
      <c r="J36645" t="s">
        <v>105038</v>
      </c>
      <c r="K36645" t="s">
        <v>30</v>
      </c>
      <c r="L36645">
        <v>2151</v>
      </c>
      <c r="M36645" t="s">
        <v>30</v>
      </c>
      <c r="N36645" t="s">
        <v>31</v>
      </c>
      <c r="O36645" t="s">
        <v>32</v>
      </c>
      <c r="P36645" t="s">
        <v>33</v>
      </c>
      <c r="Q36645" t="s">
        <v>34</v>
      </c>
      <c r="R36645" t="s">
        <v>105039</v>
      </c>
      <c r="S36645" t="s">
        <v>105040</v>
      </c>
      <c r="T36645" t="s">
        <v>46</v>
      </c>
      <c r="U36645" t="s">
        <v>2078</v>
      </c>
      <c r="V36645">
        <v>105856094</v>
      </c>
      <c r="W36645" t="s">
        <v>39</v>
      </c>
      <c r="X36645" t="s">
        <v>30</v>
      </c>
      <c r="Y36645" t="s">
        <v>40</v>
      </c>
    </row>
    <row r="36646" spans="1:25" x14ac:dyDescent="0.3">
      <c r="A36646" s="1">
        <v>44828.060925925929</v>
      </c>
      <c r="B36646">
        <v>6558210174</v>
      </c>
      <c r="C36646">
        <v>11419157201</v>
      </c>
      <c r="D36646">
        <v>6866</v>
      </c>
      <c r="E36646">
        <v>27672</v>
      </c>
      <c r="F36646" t="s">
        <v>49</v>
      </c>
      <c r="G36646">
        <v>1230</v>
      </c>
      <c r="H36646" t="s">
        <v>26</v>
      </c>
      <c r="I36646" t="s">
        <v>27</v>
      </c>
      <c r="J36646" t="s">
        <v>105041</v>
      </c>
      <c r="K36646" t="s">
        <v>29</v>
      </c>
      <c r="L36646">
        <v>995</v>
      </c>
      <c r="M36646" t="s">
        <v>30</v>
      </c>
      <c r="N36646" t="s">
        <v>53</v>
      </c>
      <c r="O36646" t="s">
        <v>32</v>
      </c>
      <c r="P36646" t="s">
        <v>54</v>
      </c>
      <c r="Q36646" t="s">
        <v>34</v>
      </c>
      <c r="R36646" t="s">
        <v>105042</v>
      </c>
      <c r="S36646" t="s">
        <v>105043</v>
      </c>
      <c r="T36646" t="s">
        <v>57</v>
      </c>
      <c r="U36646" t="s">
        <v>16641</v>
      </c>
      <c r="V36646">
        <v>1529187222</v>
      </c>
      <c r="W36646" t="s">
        <v>39</v>
      </c>
      <c r="X36646" t="s">
        <v>30</v>
      </c>
      <c r="Y36646" t="s">
        <v>48</v>
      </c>
    </row>
    <row r="36647" spans="1:25" x14ac:dyDescent="0.3">
      <c r="A36647" s="1">
        <v>44647.136504629627</v>
      </c>
      <c r="B36647">
        <v>12841267</v>
      </c>
      <c r="C36647">
        <v>1171091339</v>
      </c>
      <c r="D36647">
        <v>20176</v>
      </c>
      <c r="E36647">
        <v>27310</v>
      </c>
      <c r="F36647" t="s">
        <v>25</v>
      </c>
      <c r="G36647">
        <v>1397</v>
      </c>
      <c r="H36647" t="s">
        <v>26</v>
      </c>
      <c r="I36647" t="s">
        <v>27</v>
      </c>
      <c r="J36647" t="s">
        <v>105044</v>
      </c>
      <c r="K36647" t="s">
        <v>29</v>
      </c>
      <c r="L36647">
        <v>1013</v>
      </c>
      <c r="M36647" t="s">
        <v>30</v>
      </c>
      <c r="N36647" t="s">
        <v>53</v>
      </c>
      <c r="O36647" t="s">
        <v>42</v>
      </c>
      <c r="P36647" t="s">
        <v>43</v>
      </c>
      <c r="Q36647" t="s">
        <v>34</v>
      </c>
      <c r="R36647" t="s">
        <v>11873</v>
      </c>
      <c r="S36647" t="s">
        <v>105045</v>
      </c>
      <c r="T36647" t="s">
        <v>57</v>
      </c>
      <c r="U36647" t="s">
        <v>11726</v>
      </c>
      <c r="V36647">
        <v>112071223</v>
      </c>
      <c r="W36647" t="s">
        <v>39</v>
      </c>
      <c r="X36647" t="s">
        <v>59</v>
      </c>
      <c r="Y36647" t="s">
        <v>48</v>
      </c>
    </row>
    <row r="36648" spans="1:25" x14ac:dyDescent="0.3">
      <c r="A36648" s="1">
        <v>43879.062534722223</v>
      </c>
      <c r="B36648">
        <v>1505579140</v>
      </c>
      <c r="C36648">
        <v>465121462</v>
      </c>
      <c r="D36648">
        <v>24110</v>
      </c>
      <c r="E36648">
        <v>41566</v>
      </c>
      <c r="F36648" t="s">
        <v>65</v>
      </c>
      <c r="G36648">
        <v>651</v>
      </c>
      <c r="H36648" t="s">
        <v>50</v>
      </c>
      <c r="I36648" t="s">
        <v>66</v>
      </c>
      <c r="J36648" t="s">
        <v>105046</v>
      </c>
      <c r="K36648" t="s">
        <v>29</v>
      </c>
      <c r="L36648">
        <v>769</v>
      </c>
      <c r="M36648" t="s">
        <v>30</v>
      </c>
      <c r="N36648" t="s">
        <v>81</v>
      </c>
      <c r="O36648" t="s">
        <v>32</v>
      </c>
      <c r="P36648" t="s">
        <v>43</v>
      </c>
      <c r="Q36648" t="s">
        <v>34</v>
      </c>
      <c r="R36648" t="s">
        <v>11632</v>
      </c>
      <c r="S36648" t="s">
        <v>105047</v>
      </c>
      <c r="T36648" t="s">
        <v>57</v>
      </c>
      <c r="U36648" t="s">
        <v>55155</v>
      </c>
      <c r="W36648" t="s">
        <v>30</v>
      </c>
      <c r="X36648" t="s">
        <v>30</v>
      </c>
      <c r="Y36648" t="s">
        <v>40</v>
      </c>
    </row>
    <row r="36649" spans="1:25" x14ac:dyDescent="0.3">
      <c r="A36649" s="1">
        <v>44528.882291666669</v>
      </c>
      <c r="B36649">
        <v>1122549885</v>
      </c>
      <c r="C36649">
        <v>17513394241</v>
      </c>
      <c r="D36649">
        <v>58333</v>
      </c>
      <c r="E36649">
        <v>36610</v>
      </c>
      <c r="F36649" t="s">
        <v>49</v>
      </c>
      <c r="G36649">
        <v>1079</v>
      </c>
      <c r="H36649" t="s">
        <v>50</v>
      </c>
      <c r="I36649" t="s">
        <v>27</v>
      </c>
      <c r="J36649" t="s">
        <v>105048</v>
      </c>
      <c r="K36649" t="s">
        <v>29</v>
      </c>
      <c r="L36649">
        <v>8368</v>
      </c>
      <c r="M36649" t="s">
        <v>30</v>
      </c>
      <c r="N36649" t="s">
        <v>53</v>
      </c>
      <c r="O36649" t="s">
        <v>32</v>
      </c>
      <c r="P36649" t="s">
        <v>33</v>
      </c>
      <c r="Q36649" t="s">
        <v>76</v>
      </c>
      <c r="R36649" t="s">
        <v>105049</v>
      </c>
      <c r="S36649" t="s">
        <v>97810</v>
      </c>
      <c r="T36649" t="s">
        <v>37</v>
      </c>
      <c r="U36649" t="s">
        <v>42144</v>
      </c>
      <c r="W36649" t="s">
        <v>39</v>
      </c>
      <c r="X36649" t="s">
        <v>59</v>
      </c>
      <c r="Y36649" t="s">
        <v>48</v>
      </c>
    </row>
    <row r="36650" spans="1:25" x14ac:dyDescent="0.3">
      <c r="A36650" s="1">
        <v>44511.533726851849</v>
      </c>
      <c r="B36650">
        <v>11214010446</v>
      </c>
      <c r="C36650">
        <v>1239812096</v>
      </c>
      <c r="D36650">
        <v>5314</v>
      </c>
      <c r="E36650">
        <v>62141</v>
      </c>
      <c r="F36650" t="s">
        <v>49</v>
      </c>
      <c r="G36650">
        <v>1354</v>
      </c>
      <c r="H36650" t="s">
        <v>50</v>
      </c>
      <c r="I36650" t="s">
        <v>85</v>
      </c>
      <c r="J36650" t="s">
        <v>105050</v>
      </c>
      <c r="K36650" t="s">
        <v>29</v>
      </c>
      <c r="L36650">
        <v>7825</v>
      </c>
      <c r="M36650" t="s">
        <v>30</v>
      </c>
      <c r="N36650" t="s">
        <v>81</v>
      </c>
      <c r="O36650" t="s">
        <v>42</v>
      </c>
      <c r="P36650" t="s">
        <v>43</v>
      </c>
      <c r="Q36650" t="s">
        <v>76</v>
      </c>
      <c r="R36650" t="s">
        <v>105051</v>
      </c>
      <c r="S36650" t="s">
        <v>352</v>
      </c>
      <c r="T36650" t="s">
        <v>57</v>
      </c>
      <c r="U36650" t="s">
        <v>9803</v>
      </c>
      <c r="W36650" t="s">
        <v>39</v>
      </c>
      <c r="X36650" t="s">
        <v>59</v>
      </c>
      <c r="Y36650" t="s">
        <v>48</v>
      </c>
    </row>
    <row r="36651" spans="1:25" x14ac:dyDescent="0.3">
      <c r="A36651" s="1">
        <v>43847.482407407406</v>
      </c>
      <c r="B36651">
        <v>735548246</v>
      </c>
      <c r="C36651">
        <v>20764228227</v>
      </c>
      <c r="D36651">
        <v>20948</v>
      </c>
      <c r="E36651">
        <v>52959</v>
      </c>
      <c r="F36651" t="s">
        <v>65</v>
      </c>
      <c r="G36651">
        <v>233</v>
      </c>
      <c r="H36651" t="s">
        <v>26</v>
      </c>
      <c r="I36651" t="s">
        <v>85</v>
      </c>
      <c r="J36651" t="s">
        <v>105052</v>
      </c>
      <c r="K36651" t="s">
        <v>30</v>
      </c>
      <c r="L36651">
        <v>1308</v>
      </c>
      <c r="M36651" t="s">
        <v>52</v>
      </c>
      <c r="N36651" t="s">
        <v>31</v>
      </c>
      <c r="O36651" t="s">
        <v>32</v>
      </c>
      <c r="P36651" t="s">
        <v>54</v>
      </c>
      <c r="Q36651" t="s">
        <v>34</v>
      </c>
      <c r="R36651" t="s">
        <v>105053</v>
      </c>
      <c r="S36651" t="s">
        <v>105054</v>
      </c>
      <c r="T36651" t="s">
        <v>57</v>
      </c>
      <c r="U36651" t="s">
        <v>12687</v>
      </c>
      <c r="W36651" t="s">
        <v>39</v>
      </c>
      <c r="X36651" t="s">
        <v>30</v>
      </c>
      <c r="Y36651" t="s">
        <v>48</v>
      </c>
    </row>
    <row r="36652" spans="1:25" x14ac:dyDescent="0.3">
      <c r="A36652" s="1">
        <v>44968.71539351852</v>
      </c>
      <c r="B36652">
        <v>133159167189</v>
      </c>
      <c r="C36652">
        <v>200253247178</v>
      </c>
      <c r="D36652">
        <v>64993</v>
      </c>
      <c r="E36652">
        <v>2991</v>
      </c>
      <c r="F36652" t="s">
        <v>49</v>
      </c>
      <c r="G36652">
        <v>865</v>
      </c>
      <c r="H36652" t="s">
        <v>26</v>
      </c>
      <c r="I36652" t="s">
        <v>85</v>
      </c>
      <c r="J36652" t="s">
        <v>105055</v>
      </c>
      <c r="K36652" t="s">
        <v>29</v>
      </c>
      <c r="L36652">
        <v>527</v>
      </c>
      <c r="M36652" t="s">
        <v>52</v>
      </c>
      <c r="N36652" t="s">
        <v>53</v>
      </c>
      <c r="O36652" t="s">
        <v>32</v>
      </c>
      <c r="P36652" t="s">
        <v>33</v>
      </c>
      <c r="Q36652" t="s">
        <v>34</v>
      </c>
      <c r="R36652" t="s">
        <v>76780</v>
      </c>
      <c r="S36652" t="s">
        <v>4947</v>
      </c>
      <c r="T36652" t="s">
        <v>57</v>
      </c>
      <c r="U36652" t="s">
        <v>4110</v>
      </c>
      <c r="W36652" t="s">
        <v>39</v>
      </c>
      <c r="X36652" t="s">
        <v>59</v>
      </c>
      <c r="Y36652" t="s">
        <v>48</v>
      </c>
    </row>
    <row r="36653" spans="1:25" x14ac:dyDescent="0.3">
      <c r="A36653" s="1">
        <v>44788.026493055557</v>
      </c>
      <c r="B36653">
        <v>16320595173</v>
      </c>
      <c r="C36653">
        <v>108106110148</v>
      </c>
      <c r="D36653">
        <v>56545</v>
      </c>
      <c r="E36653">
        <v>60544</v>
      </c>
      <c r="F36653" t="s">
        <v>25</v>
      </c>
      <c r="G36653">
        <v>1497</v>
      </c>
      <c r="H36653" t="s">
        <v>50</v>
      </c>
      <c r="I36653" t="s">
        <v>85</v>
      </c>
      <c r="J36653" t="s">
        <v>105056</v>
      </c>
      <c r="K36653" t="s">
        <v>29</v>
      </c>
      <c r="L36653">
        <v>2321</v>
      </c>
      <c r="M36653" t="s">
        <v>30</v>
      </c>
      <c r="N36653" t="s">
        <v>81</v>
      </c>
      <c r="O36653" t="s">
        <v>42</v>
      </c>
      <c r="P36653" t="s">
        <v>43</v>
      </c>
      <c r="Q36653" t="s">
        <v>76</v>
      </c>
      <c r="R36653" t="s">
        <v>105057</v>
      </c>
      <c r="S36653" t="s">
        <v>105058</v>
      </c>
      <c r="T36653" t="s">
        <v>46</v>
      </c>
      <c r="U36653" t="s">
        <v>28669</v>
      </c>
      <c r="V36653">
        <v>8567165136</v>
      </c>
      <c r="W36653" t="s">
        <v>30</v>
      </c>
      <c r="X36653" t="s">
        <v>30</v>
      </c>
      <c r="Y36653" t="s">
        <v>48</v>
      </c>
    </row>
    <row r="36654" spans="1:25" x14ac:dyDescent="0.3">
      <c r="A36654" s="1">
        <v>45073.672777777778</v>
      </c>
      <c r="B36654">
        <v>122160153214</v>
      </c>
      <c r="C36654">
        <v>109510193</v>
      </c>
      <c r="D36654">
        <v>2895</v>
      </c>
      <c r="E36654">
        <v>37496</v>
      </c>
      <c r="F36654" t="s">
        <v>49</v>
      </c>
      <c r="G36654">
        <v>255</v>
      </c>
      <c r="H36654" t="s">
        <v>26</v>
      </c>
      <c r="I36654" t="s">
        <v>27</v>
      </c>
      <c r="J36654" t="s">
        <v>105059</v>
      </c>
      <c r="K36654" t="s">
        <v>29</v>
      </c>
      <c r="L36654">
        <v>311</v>
      </c>
      <c r="M36654" t="s">
        <v>30</v>
      </c>
      <c r="N36654" t="s">
        <v>53</v>
      </c>
      <c r="O36654" t="s">
        <v>42</v>
      </c>
      <c r="P36654" t="s">
        <v>33</v>
      </c>
      <c r="Q36654" t="s">
        <v>34</v>
      </c>
      <c r="R36654" t="s">
        <v>64546</v>
      </c>
      <c r="S36654" t="s">
        <v>105060</v>
      </c>
      <c r="T36654" t="s">
        <v>57</v>
      </c>
      <c r="U36654" t="s">
        <v>9993</v>
      </c>
      <c r="V36654">
        <v>1971939448</v>
      </c>
      <c r="W36654" t="s">
        <v>39</v>
      </c>
      <c r="X36654" t="s">
        <v>30</v>
      </c>
      <c r="Y36654" t="s">
        <v>48</v>
      </c>
    </row>
    <row r="36655" spans="1:25" x14ac:dyDescent="0.3">
      <c r="A36655" s="1">
        <v>45063.742858796293</v>
      </c>
      <c r="B36655">
        <v>219621858</v>
      </c>
      <c r="C36655">
        <v>13210214926</v>
      </c>
      <c r="D36655">
        <v>9445</v>
      </c>
      <c r="E36655">
        <v>45093</v>
      </c>
      <c r="F36655" t="s">
        <v>25</v>
      </c>
      <c r="G36655">
        <v>1178</v>
      </c>
      <c r="H36655" t="s">
        <v>50</v>
      </c>
      <c r="I36655" t="s">
        <v>27</v>
      </c>
      <c r="J36655" t="s">
        <v>105061</v>
      </c>
      <c r="K36655" t="s">
        <v>30</v>
      </c>
      <c r="L36655">
        <v>509</v>
      </c>
      <c r="M36655" t="s">
        <v>30</v>
      </c>
      <c r="N36655" t="s">
        <v>31</v>
      </c>
      <c r="O36655" t="s">
        <v>42</v>
      </c>
      <c r="P36655" t="s">
        <v>43</v>
      </c>
      <c r="Q36655" t="s">
        <v>61</v>
      </c>
      <c r="R36655" t="s">
        <v>24646</v>
      </c>
      <c r="S36655" t="s">
        <v>105062</v>
      </c>
      <c r="T36655" t="s">
        <v>37</v>
      </c>
      <c r="U36655" t="s">
        <v>55879</v>
      </c>
      <c r="V36655">
        <v>68137231162</v>
      </c>
      <c r="W36655" t="s">
        <v>30</v>
      </c>
      <c r="X36655" t="s">
        <v>59</v>
      </c>
      <c r="Y36655" t="s">
        <v>48</v>
      </c>
    </row>
    <row r="36656" spans="1:25" x14ac:dyDescent="0.3">
      <c r="A36656" s="1">
        <v>44054.060972222222</v>
      </c>
      <c r="B36656">
        <v>134161214108</v>
      </c>
      <c r="C36656">
        <v>21629226177</v>
      </c>
      <c r="D36656">
        <v>20416</v>
      </c>
      <c r="E36656">
        <v>2222</v>
      </c>
      <c r="F36656" t="s">
        <v>49</v>
      </c>
      <c r="G36656">
        <v>292</v>
      </c>
      <c r="H36656" t="s">
        <v>50</v>
      </c>
      <c r="I36656" t="s">
        <v>27</v>
      </c>
      <c r="J36656" t="s">
        <v>105063</v>
      </c>
      <c r="K36656" t="s">
        <v>30</v>
      </c>
      <c r="L36656">
        <v>719</v>
      </c>
      <c r="M36656" t="s">
        <v>52</v>
      </c>
      <c r="N36656" t="s">
        <v>31</v>
      </c>
      <c r="O36656" t="s">
        <v>32</v>
      </c>
      <c r="P36656" t="s">
        <v>33</v>
      </c>
      <c r="Q36656" t="s">
        <v>61</v>
      </c>
      <c r="R36656" t="s">
        <v>105064</v>
      </c>
      <c r="S36656" t="s">
        <v>105065</v>
      </c>
      <c r="T36656" t="s">
        <v>37</v>
      </c>
      <c r="U36656" t="s">
        <v>67244</v>
      </c>
      <c r="W36656" t="s">
        <v>39</v>
      </c>
      <c r="X36656" t="s">
        <v>30</v>
      </c>
      <c r="Y36656" t="s">
        <v>48</v>
      </c>
    </row>
    <row r="36657" spans="1:25" x14ac:dyDescent="0.3">
      <c r="A36657" s="1">
        <v>44493.877453703702</v>
      </c>
      <c r="B36657">
        <v>87897202</v>
      </c>
      <c r="C36657">
        <v>19419214670</v>
      </c>
      <c r="D36657">
        <v>16846</v>
      </c>
      <c r="E36657">
        <v>12166</v>
      </c>
      <c r="F36657" t="s">
        <v>65</v>
      </c>
      <c r="G36657">
        <v>941</v>
      </c>
      <c r="H36657" t="s">
        <v>26</v>
      </c>
      <c r="I36657" t="s">
        <v>85</v>
      </c>
      <c r="J36657" t="s">
        <v>105066</v>
      </c>
      <c r="K36657" t="s">
        <v>29</v>
      </c>
      <c r="L36657">
        <v>2733</v>
      </c>
      <c r="M36657" t="s">
        <v>52</v>
      </c>
      <c r="N36657" t="s">
        <v>31</v>
      </c>
      <c r="O36657" t="s">
        <v>32</v>
      </c>
      <c r="P36657" t="s">
        <v>54</v>
      </c>
      <c r="Q36657" t="s">
        <v>76</v>
      </c>
      <c r="R36657" t="s">
        <v>105067</v>
      </c>
      <c r="S36657" t="s">
        <v>15090</v>
      </c>
      <c r="T36657" t="s">
        <v>57</v>
      </c>
      <c r="U36657" t="s">
        <v>10612</v>
      </c>
      <c r="V36657">
        <v>2757201207</v>
      </c>
      <c r="W36657" t="s">
        <v>30</v>
      </c>
      <c r="X36657" t="s">
        <v>30</v>
      </c>
      <c r="Y36657" t="s">
        <v>48</v>
      </c>
    </row>
    <row r="36658" spans="1:25" x14ac:dyDescent="0.3">
      <c r="A36658" s="1">
        <v>45169.021574074075</v>
      </c>
      <c r="B36658">
        <v>11824882181</v>
      </c>
      <c r="C36658">
        <v>100173255157</v>
      </c>
      <c r="D36658">
        <v>28703</v>
      </c>
      <c r="E36658">
        <v>50338</v>
      </c>
      <c r="F36658" t="s">
        <v>49</v>
      </c>
      <c r="G36658">
        <v>211</v>
      </c>
      <c r="H36658" t="s">
        <v>26</v>
      </c>
      <c r="I36658" t="s">
        <v>27</v>
      </c>
      <c r="J36658" t="s">
        <v>105068</v>
      </c>
      <c r="K36658" t="s">
        <v>30</v>
      </c>
      <c r="L36658">
        <v>7089</v>
      </c>
      <c r="M36658" t="s">
        <v>30</v>
      </c>
      <c r="N36658" t="s">
        <v>31</v>
      </c>
      <c r="O36658" t="s">
        <v>42</v>
      </c>
      <c r="P36658" t="s">
        <v>43</v>
      </c>
      <c r="Q36658" t="s">
        <v>61</v>
      </c>
      <c r="R36658" t="s">
        <v>105069</v>
      </c>
      <c r="S36658" t="s">
        <v>105070</v>
      </c>
      <c r="T36658" t="s">
        <v>37</v>
      </c>
      <c r="U36658" t="s">
        <v>43121</v>
      </c>
      <c r="V36658">
        <v>135166192236</v>
      </c>
      <c r="W36658" t="s">
        <v>39</v>
      </c>
      <c r="X36658" t="s">
        <v>30</v>
      </c>
      <c r="Y36658" t="s">
        <v>40</v>
      </c>
    </row>
    <row r="36659" spans="1:25" x14ac:dyDescent="0.3">
      <c r="A36659" s="1">
        <v>44555.677245370367</v>
      </c>
      <c r="B36659">
        <v>1541824915</v>
      </c>
      <c r="C36659">
        <v>203246162202</v>
      </c>
      <c r="D36659">
        <v>37840</v>
      </c>
      <c r="E36659">
        <v>29710</v>
      </c>
      <c r="F36659" t="s">
        <v>25</v>
      </c>
      <c r="G36659">
        <v>1445</v>
      </c>
      <c r="H36659" t="s">
        <v>50</v>
      </c>
      <c r="I36659" t="s">
        <v>66</v>
      </c>
      <c r="J36659" t="s">
        <v>105071</v>
      </c>
      <c r="K36659" t="s">
        <v>29</v>
      </c>
      <c r="L36659">
        <v>507</v>
      </c>
      <c r="M36659" t="s">
        <v>30</v>
      </c>
      <c r="N36659" t="s">
        <v>31</v>
      </c>
      <c r="O36659" t="s">
        <v>42</v>
      </c>
      <c r="P36659" t="s">
        <v>43</v>
      </c>
      <c r="Q36659" t="s">
        <v>76</v>
      </c>
      <c r="R36659" t="s">
        <v>67820</v>
      </c>
      <c r="S36659" t="s">
        <v>105072</v>
      </c>
      <c r="T36659" t="s">
        <v>46</v>
      </c>
      <c r="U36659" t="s">
        <v>29758</v>
      </c>
      <c r="W36659" t="s">
        <v>39</v>
      </c>
      <c r="X36659" t="s">
        <v>59</v>
      </c>
      <c r="Y36659" t="s">
        <v>48</v>
      </c>
    </row>
    <row r="36660" spans="1:25" x14ac:dyDescent="0.3">
      <c r="A36660" s="1">
        <v>44391.910428240742</v>
      </c>
      <c r="B36660">
        <v>25235122122</v>
      </c>
      <c r="C36660">
        <v>20255191235</v>
      </c>
      <c r="D36660">
        <v>24789</v>
      </c>
      <c r="E36660">
        <v>59504</v>
      </c>
      <c r="F36660" t="s">
        <v>49</v>
      </c>
      <c r="G36660">
        <v>1145</v>
      </c>
      <c r="H36660" t="s">
        <v>26</v>
      </c>
      <c r="I36660" t="s">
        <v>85</v>
      </c>
      <c r="J36660" t="s">
        <v>105073</v>
      </c>
      <c r="K36660" t="s">
        <v>30</v>
      </c>
      <c r="L36660">
        <v>6918</v>
      </c>
      <c r="M36660" t="s">
        <v>30</v>
      </c>
      <c r="N36660" t="s">
        <v>53</v>
      </c>
      <c r="O36660" t="s">
        <v>42</v>
      </c>
      <c r="P36660" t="s">
        <v>54</v>
      </c>
      <c r="Q36660" t="s">
        <v>61</v>
      </c>
      <c r="R36660" t="s">
        <v>55380</v>
      </c>
      <c r="S36660" t="s">
        <v>105074</v>
      </c>
      <c r="T36660" t="s">
        <v>57</v>
      </c>
      <c r="U36660" t="s">
        <v>8398</v>
      </c>
      <c r="V36660">
        <v>168195129185</v>
      </c>
      <c r="W36660" t="s">
        <v>30</v>
      </c>
      <c r="X36660" t="s">
        <v>30</v>
      </c>
      <c r="Y36660" t="s">
        <v>40</v>
      </c>
    </row>
    <row r="36661" spans="1:25" x14ac:dyDescent="0.3">
      <c r="A36661" s="1">
        <v>44800.668287037035</v>
      </c>
      <c r="B36661">
        <v>22211110954</v>
      </c>
      <c r="C36661">
        <v>16128177151</v>
      </c>
      <c r="D36661">
        <v>7745</v>
      </c>
      <c r="E36661">
        <v>26989</v>
      </c>
      <c r="F36661" t="s">
        <v>65</v>
      </c>
      <c r="G36661">
        <v>1029</v>
      </c>
      <c r="H36661" t="s">
        <v>50</v>
      </c>
      <c r="I36661" t="s">
        <v>85</v>
      </c>
      <c r="J36661" t="s">
        <v>105075</v>
      </c>
      <c r="K36661" t="s">
        <v>29</v>
      </c>
      <c r="L36661">
        <v>2108</v>
      </c>
      <c r="M36661" t="s">
        <v>30</v>
      </c>
      <c r="N36661" t="s">
        <v>31</v>
      </c>
      <c r="O36661" t="s">
        <v>32</v>
      </c>
      <c r="P36661" t="s">
        <v>43</v>
      </c>
      <c r="Q36661" t="s">
        <v>34</v>
      </c>
      <c r="R36661" t="s">
        <v>105076</v>
      </c>
      <c r="S36661" t="s">
        <v>105077</v>
      </c>
      <c r="T36661" t="s">
        <v>46</v>
      </c>
      <c r="U36661" t="s">
        <v>9342</v>
      </c>
      <c r="W36661" t="s">
        <v>30</v>
      </c>
      <c r="X36661" t="s">
        <v>30</v>
      </c>
      <c r="Y36661" t="s">
        <v>48</v>
      </c>
    </row>
    <row r="36662" spans="1:25" x14ac:dyDescent="0.3">
      <c r="A36662" s="1">
        <v>44622.340300925927</v>
      </c>
      <c r="B36662">
        <v>1768910256</v>
      </c>
      <c r="C36662">
        <v>14011724659</v>
      </c>
      <c r="D36662">
        <v>46632</v>
      </c>
      <c r="E36662">
        <v>53776</v>
      </c>
      <c r="F36662" t="s">
        <v>25</v>
      </c>
      <c r="G36662">
        <v>261</v>
      </c>
      <c r="H36662" t="s">
        <v>26</v>
      </c>
      <c r="I36662" t="s">
        <v>27</v>
      </c>
      <c r="J36662" t="s">
        <v>105078</v>
      </c>
      <c r="K36662" t="s">
        <v>30</v>
      </c>
      <c r="L36662">
        <v>347</v>
      </c>
      <c r="M36662" t="s">
        <v>52</v>
      </c>
      <c r="N36662" t="s">
        <v>53</v>
      </c>
      <c r="O36662" t="s">
        <v>32</v>
      </c>
      <c r="P36662" t="s">
        <v>43</v>
      </c>
      <c r="Q36662" t="s">
        <v>34</v>
      </c>
      <c r="R36662" t="s">
        <v>105079</v>
      </c>
      <c r="S36662" t="s">
        <v>105080</v>
      </c>
      <c r="T36662" t="s">
        <v>37</v>
      </c>
      <c r="U36662" t="s">
        <v>11533</v>
      </c>
      <c r="V36662">
        <v>1654751138</v>
      </c>
      <c r="W36662" t="s">
        <v>30</v>
      </c>
      <c r="X36662" t="s">
        <v>59</v>
      </c>
      <c r="Y36662" t="s">
        <v>48</v>
      </c>
    </row>
    <row r="36663" spans="1:25" x14ac:dyDescent="0.3">
      <c r="A36663" s="1">
        <v>44850.412905092591</v>
      </c>
      <c r="B36663">
        <v>190215213236</v>
      </c>
      <c r="C36663">
        <v>9110220181</v>
      </c>
      <c r="D36663">
        <v>32624</v>
      </c>
      <c r="E36663">
        <v>64614</v>
      </c>
      <c r="F36663" t="s">
        <v>65</v>
      </c>
      <c r="G36663">
        <v>1312</v>
      </c>
      <c r="H36663" t="s">
        <v>26</v>
      </c>
      <c r="I36663" t="s">
        <v>27</v>
      </c>
      <c r="J36663" t="s">
        <v>105081</v>
      </c>
      <c r="K36663" t="s">
        <v>29</v>
      </c>
      <c r="L36663">
        <v>984</v>
      </c>
      <c r="M36663" t="s">
        <v>52</v>
      </c>
      <c r="N36663" t="s">
        <v>53</v>
      </c>
      <c r="O36663" t="s">
        <v>32</v>
      </c>
      <c r="P36663" t="s">
        <v>43</v>
      </c>
      <c r="Q36663" t="s">
        <v>61</v>
      </c>
      <c r="R36663" t="s">
        <v>71728</v>
      </c>
      <c r="S36663" t="s">
        <v>105082</v>
      </c>
      <c r="T36663" t="s">
        <v>37</v>
      </c>
      <c r="U36663" t="s">
        <v>16345</v>
      </c>
      <c r="V36663">
        <v>666021127</v>
      </c>
      <c r="W36663" t="s">
        <v>39</v>
      </c>
      <c r="X36663" t="s">
        <v>30</v>
      </c>
      <c r="Y36663" t="s">
        <v>40</v>
      </c>
    </row>
    <row r="36664" spans="1:25" x14ac:dyDescent="0.3">
      <c r="A36664" s="1">
        <v>44303.44121527778</v>
      </c>
      <c r="B36664">
        <v>130231200206</v>
      </c>
      <c r="C36664">
        <v>68691094</v>
      </c>
      <c r="D36664">
        <v>37209</v>
      </c>
      <c r="E36664">
        <v>38478</v>
      </c>
      <c r="F36664" t="s">
        <v>25</v>
      </c>
      <c r="G36664">
        <v>891</v>
      </c>
      <c r="H36664" t="s">
        <v>50</v>
      </c>
      <c r="I36664" t="s">
        <v>66</v>
      </c>
      <c r="J36664" t="s">
        <v>105083</v>
      </c>
      <c r="K36664" t="s">
        <v>30</v>
      </c>
      <c r="L36664">
        <v>2009</v>
      </c>
      <c r="M36664" t="s">
        <v>52</v>
      </c>
      <c r="N36664" t="s">
        <v>31</v>
      </c>
      <c r="O36664" t="s">
        <v>32</v>
      </c>
      <c r="P36664" t="s">
        <v>54</v>
      </c>
      <c r="Q36664" t="s">
        <v>34</v>
      </c>
      <c r="R36664" t="s">
        <v>82343</v>
      </c>
      <c r="S36664" t="s">
        <v>25274</v>
      </c>
      <c r="T36664" t="s">
        <v>37</v>
      </c>
      <c r="U36664" t="s">
        <v>42246</v>
      </c>
      <c r="W36664" t="s">
        <v>39</v>
      </c>
      <c r="X36664" t="s">
        <v>30</v>
      </c>
      <c r="Y36664" t="s">
        <v>48</v>
      </c>
    </row>
    <row r="36665" spans="1:25" x14ac:dyDescent="0.3">
      <c r="A36665" s="1">
        <v>43962.233796296299</v>
      </c>
      <c r="B36665">
        <v>117174121105</v>
      </c>
      <c r="C36665">
        <v>1713722450</v>
      </c>
      <c r="D36665">
        <v>20029</v>
      </c>
      <c r="E36665">
        <v>38151</v>
      </c>
      <c r="F36665" t="s">
        <v>25</v>
      </c>
      <c r="G36665">
        <v>202</v>
      </c>
      <c r="H36665" t="s">
        <v>26</v>
      </c>
      <c r="I36665" t="s">
        <v>66</v>
      </c>
      <c r="J36665" t="s">
        <v>105084</v>
      </c>
      <c r="K36665" t="s">
        <v>29</v>
      </c>
      <c r="L36665">
        <v>3535</v>
      </c>
      <c r="M36665" t="s">
        <v>30</v>
      </c>
      <c r="N36665" t="s">
        <v>81</v>
      </c>
      <c r="O36665" t="s">
        <v>42</v>
      </c>
      <c r="P36665" t="s">
        <v>54</v>
      </c>
      <c r="Q36665" t="s">
        <v>76</v>
      </c>
      <c r="R36665" t="s">
        <v>105085</v>
      </c>
      <c r="S36665" t="s">
        <v>105086</v>
      </c>
      <c r="T36665" t="s">
        <v>37</v>
      </c>
      <c r="U36665" t="s">
        <v>1549</v>
      </c>
      <c r="V36665">
        <v>7653130156</v>
      </c>
      <c r="W36665" t="s">
        <v>30</v>
      </c>
      <c r="X36665" t="s">
        <v>30</v>
      </c>
      <c r="Y36665" t="s">
        <v>40</v>
      </c>
    </row>
    <row r="36666" spans="1:25" x14ac:dyDescent="0.3">
      <c r="A36666" s="1">
        <v>44517.721516203703</v>
      </c>
      <c r="B36666">
        <v>162112134135</v>
      </c>
      <c r="C36666">
        <v>2234310656</v>
      </c>
      <c r="D36666">
        <v>6729</v>
      </c>
      <c r="E36666">
        <v>40841</v>
      </c>
      <c r="F36666" t="s">
        <v>49</v>
      </c>
      <c r="G36666">
        <v>247</v>
      </c>
      <c r="H36666" t="s">
        <v>26</v>
      </c>
      <c r="I36666" t="s">
        <v>85</v>
      </c>
      <c r="J36666" t="s">
        <v>105087</v>
      </c>
      <c r="K36666" t="s">
        <v>30</v>
      </c>
      <c r="L36666">
        <v>2759</v>
      </c>
      <c r="M36666" t="s">
        <v>52</v>
      </c>
      <c r="N36666" t="s">
        <v>81</v>
      </c>
      <c r="O36666" t="s">
        <v>42</v>
      </c>
      <c r="P36666" t="s">
        <v>43</v>
      </c>
      <c r="Q36666" t="s">
        <v>76</v>
      </c>
      <c r="R36666" t="s">
        <v>105088</v>
      </c>
      <c r="S36666" t="s">
        <v>12748</v>
      </c>
      <c r="T36666" t="s">
        <v>46</v>
      </c>
      <c r="U36666" t="s">
        <v>23427</v>
      </c>
      <c r="V36666">
        <v>1826213163</v>
      </c>
      <c r="W36666" t="s">
        <v>39</v>
      </c>
      <c r="X36666" t="s">
        <v>59</v>
      </c>
      <c r="Y36666" t="s">
        <v>48</v>
      </c>
    </row>
    <row r="36667" spans="1:25" x14ac:dyDescent="0.3">
      <c r="A36667" s="1">
        <v>43984.839641203704</v>
      </c>
      <c r="B36667">
        <v>1918260104</v>
      </c>
      <c r="C36667">
        <v>15523497182</v>
      </c>
      <c r="D36667">
        <v>45266</v>
      </c>
      <c r="E36667">
        <v>31724</v>
      </c>
      <c r="F36667" t="s">
        <v>49</v>
      </c>
      <c r="G36667">
        <v>413</v>
      </c>
      <c r="H36667" t="s">
        <v>26</v>
      </c>
      <c r="I36667" t="s">
        <v>66</v>
      </c>
      <c r="J36667" t="s">
        <v>105089</v>
      </c>
      <c r="K36667" t="s">
        <v>29</v>
      </c>
      <c r="L36667">
        <v>3737</v>
      </c>
      <c r="M36667" t="s">
        <v>30</v>
      </c>
      <c r="N36667" t="s">
        <v>53</v>
      </c>
      <c r="O36667" t="s">
        <v>32</v>
      </c>
      <c r="P36667" t="s">
        <v>54</v>
      </c>
      <c r="Q36667" t="s">
        <v>34</v>
      </c>
      <c r="R36667" t="s">
        <v>105090</v>
      </c>
      <c r="S36667" t="s">
        <v>11606</v>
      </c>
      <c r="T36667" t="s">
        <v>37</v>
      </c>
      <c r="U36667" t="s">
        <v>10064</v>
      </c>
      <c r="V36667">
        <v>3115210132</v>
      </c>
      <c r="W36667" t="s">
        <v>39</v>
      </c>
      <c r="X36667" t="s">
        <v>59</v>
      </c>
      <c r="Y36667" t="s">
        <v>40</v>
      </c>
    </row>
    <row r="36668" spans="1:25" x14ac:dyDescent="0.3">
      <c r="A36668" s="1">
        <v>44529.632233796299</v>
      </c>
      <c r="B36668">
        <v>16916957130</v>
      </c>
      <c r="C36668">
        <v>15824420558</v>
      </c>
      <c r="D36668">
        <v>4370</v>
      </c>
      <c r="E36668">
        <v>34683</v>
      </c>
      <c r="F36668" t="s">
        <v>25</v>
      </c>
      <c r="G36668">
        <v>1309</v>
      </c>
      <c r="H36668" t="s">
        <v>26</v>
      </c>
      <c r="I36668" t="s">
        <v>27</v>
      </c>
      <c r="J36668" t="s">
        <v>105091</v>
      </c>
      <c r="K36668" t="s">
        <v>30</v>
      </c>
      <c r="L36668">
        <v>5606</v>
      </c>
      <c r="M36668" t="s">
        <v>30</v>
      </c>
      <c r="N36668" t="s">
        <v>31</v>
      </c>
      <c r="O36668" t="s">
        <v>42</v>
      </c>
      <c r="P36668" t="s">
        <v>43</v>
      </c>
      <c r="Q36668" t="s">
        <v>76</v>
      </c>
      <c r="R36668" t="s">
        <v>25177</v>
      </c>
      <c r="S36668" t="s">
        <v>105092</v>
      </c>
      <c r="T36668" t="s">
        <v>46</v>
      </c>
      <c r="U36668" t="s">
        <v>16717</v>
      </c>
      <c r="V36668">
        <v>15645533</v>
      </c>
      <c r="W36668" t="s">
        <v>30</v>
      </c>
      <c r="X36668" t="s">
        <v>30</v>
      </c>
      <c r="Y36668" t="s">
        <v>40</v>
      </c>
    </row>
    <row r="36669" spans="1:25" x14ac:dyDescent="0.3">
      <c r="A36669" s="1">
        <v>44871.928148148145</v>
      </c>
      <c r="B36669">
        <v>110024925</v>
      </c>
      <c r="C36669">
        <v>868131135</v>
      </c>
      <c r="D36669">
        <v>64775</v>
      </c>
      <c r="E36669">
        <v>19501</v>
      </c>
      <c r="F36669" t="s">
        <v>65</v>
      </c>
      <c r="G36669">
        <v>589</v>
      </c>
      <c r="H36669" t="s">
        <v>50</v>
      </c>
      <c r="I36669" t="s">
        <v>27</v>
      </c>
      <c r="J36669" t="s">
        <v>105093</v>
      </c>
      <c r="K36669" t="s">
        <v>29</v>
      </c>
      <c r="L36669">
        <v>9891</v>
      </c>
      <c r="M36669" t="s">
        <v>30</v>
      </c>
      <c r="N36669" t="s">
        <v>53</v>
      </c>
      <c r="O36669" t="s">
        <v>32</v>
      </c>
      <c r="P36669" t="s">
        <v>54</v>
      </c>
      <c r="Q36669" t="s">
        <v>76</v>
      </c>
      <c r="R36669" t="s">
        <v>85884</v>
      </c>
      <c r="S36669" t="s">
        <v>105094</v>
      </c>
      <c r="T36669" t="s">
        <v>46</v>
      </c>
      <c r="U36669" t="s">
        <v>12250</v>
      </c>
      <c r="W36669" t="s">
        <v>30</v>
      </c>
      <c r="X36669" t="s">
        <v>30</v>
      </c>
      <c r="Y36669" t="s">
        <v>48</v>
      </c>
    </row>
    <row r="36670" spans="1:25" x14ac:dyDescent="0.3">
      <c r="A36670" s="1">
        <v>44281.427997685183</v>
      </c>
      <c r="B36670">
        <v>5612982140</v>
      </c>
      <c r="C36670">
        <v>2207495202</v>
      </c>
      <c r="D36670">
        <v>10140</v>
      </c>
      <c r="E36670">
        <v>32305</v>
      </c>
      <c r="F36670" t="s">
        <v>49</v>
      </c>
      <c r="G36670">
        <v>1027</v>
      </c>
      <c r="H36670" t="s">
        <v>26</v>
      </c>
      <c r="I36670" t="s">
        <v>66</v>
      </c>
      <c r="J36670" t="s">
        <v>105095</v>
      </c>
      <c r="K36670" t="s">
        <v>30</v>
      </c>
      <c r="L36670">
        <v>8072</v>
      </c>
      <c r="M36670" t="s">
        <v>30</v>
      </c>
      <c r="N36670" t="s">
        <v>53</v>
      </c>
      <c r="O36670" t="s">
        <v>42</v>
      </c>
      <c r="P36670" t="s">
        <v>33</v>
      </c>
      <c r="Q36670" t="s">
        <v>34</v>
      </c>
      <c r="R36670" t="s">
        <v>105096</v>
      </c>
      <c r="S36670" t="s">
        <v>105097</v>
      </c>
      <c r="T36670" t="s">
        <v>37</v>
      </c>
      <c r="U36670" t="s">
        <v>101441</v>
      </c>
      <c r="W36670" t="s">
        <v>30</v>
      </c>
      <c r="X36670" t="s">
        <v>59</v>
      </c>
      <c r="Y36670" t="s">
        <v>40</v>
      </c>
    </row>
    <row r="36671" spans="1:25" x14ac:dyDescent="0.3">
      <c r="A36671" s="1">
        <v>45034.406168981484</v>
      </c>
      <c r="B36671">
        <v>1468824052</v>
      </c>
      <c r="C36671">
        <v>1341571644</v>
      </c>
      <c r="D36671">
        <v>64107</v>
      </c>
      <c r="E36671">
        <v>62942</v>
      </c>
      <c r="F36671" t="s">
        <v>25</v>
      </c>
      <c r="G36671">
        <v>361</v>
      </c>
      <c r="H36671" t="s">
        <v>26</v>
      </c>
      <c r="I36671" t="s">
        <v>66</v>
      </c>
      <c r="J36671" t="s">
        <v>105098</v>
      </c>
      <c r="K36671" t="s">
        <v>30</v>
      </c>
      <c r="L36671">
        <v>50</v>
      </c>
      <c r="M36671" t="s">
        <v>30</v>
      </c>
      <c r="N36671" t="s">
        <v>53</v>
      </c>
      <c r="O36671" t="s">
        <v>32</v>
      </c>
      <c r="P36671" t="s">
        <v>54</v>
      </c>
      <c r="Q36671" t="s">
        <v>76</v>
      </c>
      <c r="R36671" t="s">
        <v>90319</v>
      </c>
      <c r="S36671" t="s">
        <v>1245</v>
      </c>
      <c r="T36671" t="s">
        <v>46</v>
      </c>
      <c r="U36671" t="s">
        <v>23462</v>
      </c>
      <c r="V36671">
        <v>199617152</v>
      </c>
      <c r="W36671" t="s">
        <v>39</v>
      </c>
      <c r="X36671" t="s">
        <v>59</v>
      </c>
      <c r="Y36671" t="s">
        <v>48</v>
      </c>
    </row>
    <row r="36672" spans="1:25" x14ac:dyDescent="0.3">
      <c r="A36672" s="1">
        <v>44764.716006944444</v>
      </c>
      <c r="B36672">
        <v>531702395</v>
      </c>
      <c r="C36672">
        <v>130438240</v>
      </c>
      <c r="D36672">
        <v>8052</v>
      </c>
      <c r="E36672">
        <v>4316</v>
      </c>
      <c r="F36672" t="s">
        <v>65</v>
      </c>
      <c r="G36672">
        <v>106</v>
      </c>
      <c r="H36672" t="s">
        <v>50</v>
      </c>
      <c r="I36672" t="s">
        <v>27</v>
      </c>
      <c r="J36672" t="s">
        <v>105099</v>
      </c>
      <c r="K36672" t="s">
        <v>29</v>
      </c>
      <c r="L36672">
        <v>295</v>
      </c>
      <c r="M36672" t="s">
        <v>30</v>
      </c>
      <c r="N36672" t="s">
        <v>81</v>
      </c>
      <c r="O36672" t="s">
        <v>32</v>
      </c>
      <c r="P36672" t="s">
        <v>43</v>
      </c>
      <c r="Q36672" t="s">
        <v>76</v>
      </c>
      <c r="R36672" t="s">
        <v>105100</v>
      </c>
      <c r="S36672" t="s">
        <v>105101</v>
      </c>
      <c r="T36672" t="s">
        <v>46</v>
      </c>
      <c r="U36672" t="s">
        <v>7629</v>
      </c>
      <c r="W36672" t="s">
        <v>30</v>
      </c>
      <c r="X36672" t="s">
        <v>30</v>
      </c>
      <c r="Y36672" t="s">
        <v>40</v>
      </c>
    </row>
    <row r="36673" spans="1:25" x14ac:dyDescent="0.3">
      <c r="A36673" s="1">
        <v>44749.649398148147</v>
      </c>
      <c r="B36673">
        <v>16920562229</v>
      </c>
      <c r="C36673">
        <v>1597620121</v>
      </c>
      <c r="D36673">
        <v>30748</v>
      </c>
      <c r="E36673">
        <v>43374</v>
      </c>
      <c r="F36673" t="s">
        <v>49</v>
      </c>
      <c r="G36673">
        <v>816</v>
      </c>
      <c r="H36673" t="s">
        <v>26</v>
      </c>
      <c r="I36673" t="s">
        <v>85</v>
      </c>
      <c r="J36673" t="s">
        <v>105102</v>
      </c>
      <c r="K36673" t="s">
        <v>29</v>
      </c>
      <c r="L36673">
        <v>44</v>
      </c>
      <c r="M36673" t="s">
        <v>30</v>
      </c>
      <c r="N36673" t="s">
        <v>81</v>
      </c>
      <c r="O36673" t="s">
        <v>42</v>
      </c>
      <c r="P36673" t="s">
        <v>54</v>
      </c>
      <c r="Q36673" t="s">
        <v>76</v>
      </c>
      <c r="R36673" t="s">
        <v>105103</v>
      </c>
      <c r="S36673" t="s">
        <v>105104</v>
      </c>
      <c r="T36673" t="s">
        <v>46</v>
      </c>
      <c r="U36673" t="s">
        <v>3818</v>
      </c>
      <c r="W36673" t="s">
        <v>39</v>
      </c>
      <c r="X36673" t="s">
        <v>59</v>
      </c>
      <c r="Y36673" t="s">
        <v>48</v>
      </c>
    </row>
    <row r="36674" spans="1:25" x14ac:dyDescent="0.3">
      <c r="A36674" s="1">
        <v>45024.084583333337</v>
      </c>
      <c r="B36674">
        <v>8912075146</v>
      </c>
      <c r="C36674">
        <v>652309042</v>
      </c>
      <c r="D36674">
        <v>51014</v>
      </c>
      <c r="E36674">
        <v>32843</v>
      </c>
      <c r="F36674" t="s">
        <v>49</v>
      </c>
      <c r="G36674">
        <v>1068</v>
      </c>
      <c r="H36674" t="s">
        <v>50</v>
      </c>
      <c r="I36674" t="s">
        <v>66</v>
      </c>
      <c r="J36674" t="s">
        <v>105105</v>
      </c>
      <c r="K36674" t="s">
        <v>30</v>
      </c>
      <c r="L36674">
        <v>5679</v>
      </c>
      <c r="M36674" t="s">
        <v>52</v>
      </c>
      <c r="N36674" t="s">
        <v>53</v>
      </c>
      <c r="O36674" t="s">
        <v>42</v>
      </c>
      <c r="P36674" t="s">
        <v>54</v>
      </c>
      <c r="Q36674" t="s">
        <v>76</v>
      </c>
      <c r="R36674" t="s">
        <v>105106</v>
      </c>
      <c r="S36674" t="s">
        <v>842</v>
      </c>
      <c r="T36674" t="s">
        <v>46</v>
      </c>
      <c r="U36674" t="s">
        <v>32232</v>
      </c>
      <c r="W36674" t="s">
        <v>39</v>
      </c>
      <c r="X36674" t="s">
        <v>30</v>
      </c>
      <c r="Y36674" t="s">
        <v>48</v>
      </c>
    </row>
    <row r="36675" spans="1:25" x14ac:dyDescent="0.3">
      <c r="A36675" s="1">
        <v>44329.098055555558</v>
      </c>
      <c r="B36675">
        <v>7622058160</v>
      </c>
      <c r="C36675">
        <v>5624951162</v>
      </c>
      <c r="D36675">
        <v>18664</v>
      </c>
      <c r="E36675">
        <v>18437</v>
      </c>
      <c r="F36675" t="s">
        <v>49</v>
      </c>
      <c r="G36675">
        <v>1291</v>
      </c>
      <c r="H36675" t="s">
        <v>26</v>
      </c>
      <c r="I36675" t="s">
        <v>27</v>
      </c>
      <c r="J36675" t="s">
        <v>105107</v>
      </c>
      <c r="K36675" t="s">
        <v>30</v>
      </c>
      <c r="L36675">
        <v>8814</v>
      </c>
      <c r="M36675" t="s">
        <v>30</v>
      </c>
      <c r="N36675" t="s">
        <v>31</v>
      </c>
      <c r="O36675" t="s">
        <v>42</v>
      </c>
      <c r="P36675" t="s">
        <v>54</v>
      </c>
      <c r="Q36675" t="s">
        <v>34</v>
      </c>
      <c r="R36675" t="s">
        <v>33567</v>
      </c>
      <c r="S36675" t="s">
        <v>105108</v>
      </c>
      <c r="T36675" t="s">
        <v>46</v>
      </c>
      <c r="U36675" t="s">
        <v>30656</v>
      </c>
      <c r="V36675">
        <v>141153180167</v>
      </c>
      <c r="W36675" t="s">
        <v>30</v>
      </c>
      <c r="X36675" t="s">
        <v>30</v>
      </c>
      <c r="Y36675" t="s">
        <v>40</v>
      </c>
    </row>
    <row r="36676" spans="1:25" x14ac:dyDescent="0.3">
      <c r="A36676" s="1">
        <v>44647.415405092594</v>
      </c>
      <c r="B36676">
        <v>30214106158</v>
      </c>
      <c r="C36676">
        <v>15116184105</v>
      </c>
      <c r="D36676">
        <v>27630</v>
      </c>
      <c r="E36676">
        <v>5969</v>
      </c>
      <c r="F36676" t="s">
        <v>25</v>
      </c>
      <c r="G36676">
        <v>409</v>
      </c>
      <c r="H36676" t="s">
        <v>26</v>
      </c>
      <c r="I36676" t="s">
        <v>66</v>
      </c>
      <c r="J36676" t="s">
        <v>105109</v>
      </c>
      <c r="K36676" t="s">
        <v>29</v>
      </c>
      <c r="L36676">
        <v>9779</v>
      </c>
      <c r="M36676" t="s">
        <v>30</v>
      </c>
      <c r="N36676" t="s">
        <v>31</v>
      </c>
      <c r="O36676" t="s">
        <v>42</v>
      </c>
      <c r="P36676" t="s">
        <v>33</v>
      </c>
      <c r="Q36676" t="s">
        <v>76</v>
      </c>
      <c r="R36676" t="s">
        <v>105110</v>
      </c>
      <c r="S36676" t="s">
        <v>105111</v>
      </c>
      <c r="T36676" t="s">
        <v>57</v>
      </c>
      <c r="U36676" t="s">
        <v>27642</v>
      </c>
      <c r="W36676" t="s">
        <v>30</v>
      </c>
      <c r="X36676" t="s">
        <v>30</v>
      </c>
      <c r="Y36676" t="s">
        <v>48</v>
      </c>
    </row>
    <row r="36677" spans="1:25" x14ac:dyDescent="0.3">
      <c r="A36677" s="1">
        <v>44517.578310185185</v>
      </c>
      <c r="B36677">
        <v>1127193116</v>
      </c>
      <c r="C36677">
        <v>73229192129</v>
      </c>
      <c r="D36677">
        <v>60884</v>
      </c>
      <c r="E36677">
        <v>31432</v>
      </c>
      <c r="F36677" t="s">
        <v>65</v>
      </c>
      <c r="G36677">
        <v>806</v>
      </c>
      <c r="H36677" t="s">
        <v>50</v>
      </c>
      <c r="I36677" t="s">
        <v>27</v>
      </c>
      <c r="J36677" t="s">
        <v>105112</v>
      </c>
      <c r="K36677" t="s">
        <v>29</v>
      </c>
      <c r="L36677">
        <v>6772</v>
      </c>
      <c r="M36677" t="s">
        <v>30</v>
      </c>
      <c r="N36677" t="s">
        <v>53</v>
      </c>
      <c r="O36677" t="s">
        <v>32</v>
      </c>
      <c r="P36677" t="s">
        <v>43</v>
      </c>
      <c r="Q36677" t="s">
        <v>61</v>
      </c>
      <c r="R36677" t="s">
        <v>6849</v>
      </c>
      <c r="S36677" t="s">
        <v>105113</v>
      </c>
      <c r="T36677" t="s">
        <v>37</v>
      </c>
      <c r="U36677" t="s">
        <v>24808</v>
      </c>
      <c r="W36677" t="s">
        <v>39</v>
      </c>
      <c r="X36677" t="s">
        <v>59</v>
      </c>
      <c r="Y36677" t="s">
        <v>48</v>
      </c>
    </row>
    <row r="36678" spans="1:25" x14ac:dyDescent="0.3">
      <c r="A36678" s="1">
        <v>45049.88585648148</v>
      </c>
      <c r="B36678">
        <v>2041961041</v>
      </c>
      <c r="C36678">
        <v>6210116097</v>
      </c>
      <c r="D36678">
        <v>6042</v>
      </c>
      <c r="E36678">
        <v>19257</v>
      </c>
      <c r="F36678" t="s">
        <v>25</v>
      </c>
      <c r="G36678">
        <v>248</v>
      </c>
      <c r="H36678" t="s">
        <v>26</v>
      </c>
      <c r="I36678" t="s">
        <v>66</v>
      </c>
      <c r="J36678" t="s">
        <v>105114</v>
      </c>
      <c r="K36678" t="s">
        <v>30</v>
      </c>
      <c r="L36678">
        <v>6618</v>
      </c>
      <c r="M36678" t="s">
        <v>52</v>
      </c>
      <c r="N36678" t="s">
        <v>81</v>
      </c>
      <c r="O36678" t="s">
        <v>32</v>
      </c>
      <c r="P36678" t="s">
        <v>33</v>
      </c>
      <c r="Q36678" t="s">
        <v>61</v>
      </c>
      <c r="R36678" t="s">
        <v>105115</v>
      </c>
      <c r="S36678" t="s">
        <v>572</v>
      </c>
      <c r="T36678" t="s">
        <v>57</v>
      </c>
      <c r="U36678" t="s">
        <v>51674</v>
      </c>
      <c r="W36678" t="s">
        <v>30</v>
      </c>
      <c r="X36678" t="s">
        <v>59</v>
      </c>
      <c r="Y36678" t="s">
        <v>48</v>
      </c>
    </row>
    <row r="36679" spans="1:25" x14ac:dyDescent="0.3">
      <c r="A36679" s="1">
        <v>44273.526759259257</v>
      </c>
      <c r="B36679">
        <v>672225227</v>
      </c>
      <c r="C36679">
        <v>28189108103</v>
      </c>
      <c r="D36679">
        <v>50159</v>
      </c>
      <c r="E36679">
        <v>58528</v>
      </c>
      <c r="F36679" t="s">
        <v>25</v>
      </c>
      <c r="G36679">
        <v>729</v>
      </c>
      <c r="H36679" t="s">
        <v>50</v>
      </c>
      <c r="I36679" t="s">
        <v>85</v>
      </c>
      <c r="J36679" t="s">
        <v>105116</v>
      </c>
      <c r="K36679" t="s">
        <v>29</v>
      </c>
      <c r="L36679">
        <v>401</v>
      </c>
      <c r="M36679" t="s">
        <v>52</v>
      </c>
      <c r="N36679" t="s">
        <v>81</v>
      </c>
      <c r="O36679" t="s">
        <v>42</v>
      </c>
      <c r="P36679" t="s">
        <v>33</v>
      </c>
      <c r="Q36679" t="s">
        <v>34</v>
      </c>
      <c r="R36679" t="s">
        <v>103229</v>
      </c>
      <c r="S36679" t="s">
        <v>105117</v>
      </c>
      <c r="T36679" t="s">
        <v>57</v>
      </c>
      <c r="U36679" t="s">
        <v>6710</v>
      </c>
      <c r="W36679" t="s">
        <v>39</v>
      </c>
      <c r="X36679" t="s">
        <v>59</v>
      </c>
      <c r="Y36679" t="s">
        <v>48</v>
      </c>
    </row>
    <row r="36680" spans="1:25" x14ac:dyDescent="0.3">
      <c r="A36680" s="1">
        <v>44188.521874999999</v>
      </c>
      <c r="B36680">
        <v>150127231114</v>
      </c>
      <c r="C36680">
        <v>18311413054</v>
      </c>
      <c r="D36680">
        <v>22172</v>
      </c>
      <c r="E36680">
        <v>46363</v>
      </c>
      <c r="F36680" t="s">
        <v>25</v>
      </c>
      <c r="G36680">
        <v>294</v>
      </c>
      <c r="H36680" t="s">
        <v>26</v>
      </c>
      <c r="I36680" t="s">
        <v>85</v>
      </c>
      <c r="J36680" t="s">
        <v>105118</v>
      </c>
      <c r="K36680" t="s">
        <v>29</v>
      </c>
      <c r="L36680">
        <v>4345</v>
      </c>
      <c r="M36680" t="s">
        <v>30</v>
      </c>
      <c r="N36680" t="s">
        <v>81</v>
      </c>
      <c r="O36680" t="s">
        <v>42</v>
      </c>
      <c r="P36680" t="s">
        <v>43</v>
      </c>
      <c r="Q36680" t="s">
        <v>61</v>
      </c>
      <c r="R36680" t="s">
        <v>105119</v>
      </c>
      <c r="S36680" t="s">
        <v>105120</v>
      </c>
      <c r="T36680" t="s">
        <v>57</v>
      </c>
      <c r="U36680" t="s">
        <v>47690</v>
      </c>
      <c r="V36680">
        <v>129022736</v>
      </c>
      <c r="W36680" t="s">
        <v>30</v>
      </c>
      <c r="X36680" t="s">
        <v>30</v>
      </c>
      <c r="Y36680" t="s">
        <v>48</v>
      </c>
    </row>
    <row r="36681" spans="1:25" x14ac:dyDescent="0.3">
      <c r="A36681" s="1">
        <v>44173.952881944446</v>
      </c>
      <c r="B36681">
        <v>173325174</v>
      </c>
      <c r="C36681">
        <v>5459191142</v>
      </c>
      <c r="D36681">
        <v>62320</v>
      </c>
      <c r="E36681">
        <v>10009</v>
      </c>
      <c r="F36681" t="s">
        <v>65</v>
      </c>
      <c r="G36681">
        <v>113</v>
      </c>
      <c r="H36681" t="s">
        <v>50</v>
      </c>
      <c r="I36681" t="s">
        <v>85</v>
      </c>
      <c r="J36681" t="s">
        <v>105121</v>
      </c>
      <c r="K36681" t="s">
        <v>30</v>
      </c>
      <c r="L36681">
        <v>7213</v>
      </c>
      <c r="M36681" t="s">
        <v>30</v>
      </c>
      <c r="N36681" t="s">
        <v>31</v>
      </c>
      <c r="O36681" t="s">
        <v>32</v>
      </c>
      <c r="P36681" t="s">
        <v>54</v>
      </c>
      <c r="Q36681" t="s">
        <v>34</v>
      </c>
      <c r="R36681" t="s">
        <v>105122</v>
      </c>
      <c r="S36681" t="s">
        <v>643</v>
      </c>
      <c r="T36681" t="s">
        <v>37</v>
      </c>
      <c r="U36681" t="s">
        <v>13093</v>
      </c>
      <c r="V36681">
        <v>2139059203</v>
      </c>
      <c r="W36681" t="s">
        <v>39</v>
      </c>
      <c r="X36681" t="s">
        <v>59</v>
      </c>
      <c r="Y36681" t="s">
        <v>40</v>
      </c>
    </row>
    <row r="36682" spans="1:25" x14ac:dyDescent="0.3">
      <c r="A36682" s="1">
        <v>43933.517893518518</v>
      </c>
      <c r="B36682">
        <v>15912022158</v>
      </c>
      <c r="C36682">
        <v>122192242142</v>
      </c>
      <c r="D36682">
        <v>51559</v>
      </c>
      <c r="E36682">
        <v>1494</v>
      </c>
      <c r="F36682" t="s">
        <v>65</v>
      </c>
      <c r="G36682">
        <v>839</v>
      </c>
      <c r="H36682" t="s">
        <v>26</v>
      </c>
      <c r="I36682" t="s">
        <v>27</v>
      </c>
      <c r="J36682" t="s">
        <v>105123</v>
      </c>
      <c r="K36682" t="s">
        <v>30</v>
      </c>
      <c r="L36682">
        <v>1576</v>
      </c>
      <c r="M36682" t="s">
        <v>52</v>
      </c>
      <c r="N36682" t="s">
        <v>31</v>
      </c>
      <c r="O36682" t="s">
        <v>42</v>
      </c>
      <c r="P36682" t="s">
        <v>43</v>
      </c>
      <c r="Q36682" t="s">
        <v>61</v>
      </c>
      <c r="R36682" t="s">
        <v>105124</v>
      </c>
      <c r="S36682" t="s">
        <v>105125</v>
      </c>
      <c r="T36682" t="s">
        <v>57</v>
      </c>
      <c r="U36682" t="s">
        <v>27238</v>
      </c>
      <c r="V36682">
        <v>10823522031</v>
      </c>
      <c r="W36682" t="s">
        <v>39</v>
      </c>
      <c r="X36682" t="s">
        <v>59</v>
      </c>
      <c r="Y36682" t="s">
        <v>48</v>
      </c>
    </row>
    <row r="36683" spans="1:25" x14ac:dyDescent="0.3">
      <c r="A36683" s="1">
        <v>44891.006620370368</v>
      </c>
      <c r="B36683">
        <v>74236147176</v>
      </c>
      <c r="C36683">
        <v>707841160</v>
      </c>
      <c r="D36683">
        <v>2350</v>
      </c>
      <c r="E36683">
        <v>64837</v>
      </c>
      <c r="F36683" t="s">
        <v>49</v>
      </c>
      <c r="G36683">
        <v>925</v>
      </c>
      <c r="H36683" t="s">
        <v>26</v>
      </c>
      <c r="I36683" t="s">
        <v>85</v>
      </c>
      <c r="J36683" t="s">
        <v>105126</v>
      </c>
      <c r="K36683" t="s">
        <v>29</v>
      </c>
      <c r="L36683">
        <v>5458</v>
      </c>
      <c r="M36683" t="s">
        <v>30</v>
      </c>
      <c r="N36683" t="s">
        <v>81</v>
      </c>
      <c r="O36683" t="s">
        <v>32</v>
      </c>
      <c r="P36683" t="s">
        <v>33</v>
      </c>
      <c r="Q36683" t="s">
        <v>76</v>
      </c>
      <c r="R36683" t="s">
        <v>105127</v>
      </c>
      <c r="S36683" t="s">
        <v>3045</v>
      </c>
      <c r="T36683" t="s">
        <v>37</v>
      </c>
      <c r="U36683" t="s">
        <v>43152</v>
      </c>
      <c r="W36683" t="s">
        <v>30</v>
      </c>
      <c r="X36683" t="s">
        <v>30</v>
      </c>
      <c r="Y36683" t="s">
        <v>48</v>
      </c>
    </row>
    <row r="36684" spans="1:25" x14ac:dyDescent="0.3">
      <c r="A36684" s="1">
        <v>44724.972361111111</v>
      </c>
      <c r="B36684">
        <v>19918118917</v>
      </c>
      <c r="C36684">
        <v>14155151129</v>
      </c>
      <c r="D36684">
        <v>45980</v>
      </c>
      <c r="E36684">
        <v>2717</v>
      </c>
      <c r="F36684" t="s">
        <v>25</v>
      </c>
      <c r="G36684">
        <v>212</v>
      </c>
      <c r="H36684" t="s">
        <v>26</v>
      </c>
      <c r="I36684" t="s">
        <v>27</v>
      </c>
      <c r="J36684" t="s">
        <v>105128</v>
      </c>
      <c r="K36684" t="s">
        <v>29</v>
      </c>
      <c r="L36684">
        <v>8213</v>
      </c>
      <c r="M36684" t="s">
        <v>52</v>
      </c>
      <c r="N36684" t="s">
        <v>53</v>
      </c>
      <c r="O36684" t="s">
        <v>32</v>
      </c>
      <c r="P36684" t="s">
        <v>43</v>
      </c>
      <c r="Q36684" t="s">
        <v>61</v>
      </c>
      <c r="R36684" t="s">
        <v>105129</v>
      </c>
      <c r="S36684" t="s">
        <v>105130</v>
      </c>
      <c r="T36684" t="s">
        <v>57</v>
      </c>
      <c r="U36684" t="s">
        <v>19955</v>
      </c>
      <c r="W36684" t="s">
        <v>30</v>
      </c>
      <c r="X36684" t="s">
        <v>59</v>
      </c>
      <c r="Y36684" t="s">
        <v>40</v>
      </c>
    </row>
    <row r="36685" spans="1:25" x14ac:dyDescent="0.3">
      <c r="A36685" s="1">
        <v>44118.928842592592</v>
      </c>
      <c r="B36685">
        <v>9722476173</v>
      </c>
      <c r="C36685">
        <v>15571135112</v>
      </c>
      <c r="D36685">
        <v>5672</v>
      </c>
      <c r="E36685">
        <v>6452</v>
      </c>
      <c r="F36685" t="s">
        <v>65</v>
      </c>
      <c r="G36685">
        <v>453</v>
      </c>
      <c r="H36685" t="s">
        <v>26</v>
      </c>
      <c r="I36685" t="s">
        <v>85</v>
      </c>
      <c r="J36685" t="s">
        <v>105131</v>
      </c>
      <c r="K36685" t="s">
        <v>29</v>
      </c>
      <c r="L36685">
        <v>3763</v>
      </c>
      <c r="M36685" t="s">
        <v>30</v>
      </c>
      <c r="N36685" t="s">
        <v>81</v>
      </c>
      <c r="O36685" t="s">
        <v>32</v>
      </c>
      <c r="P36685" t="s">
        <v>33</v>
      </c>
      <c r="Q36685" t="s">
        <v>34</v>
      </c>
      <c r="R36685" t="s">
        <v>11531</v>
      </c>
      <c r="S36685" t="s">
        <v>105132</v>
      </c>
      <c r="T36685" t="s">
        <v>46</v>
      </c>
      <c r="U36685" t="s">
        <v>28483</v>
      </c>
      <c r="V36685">
        <v>203167264</v>
      </c>
      <c r="W36685" t="s">
        <v>30</v>
      </c>
      <c r="X36685" t="s">
        <v>30</v>
      </c>
      <c r="Y36685" t="s">
        <v>48</v>
      </c>
    </row>
    <row r="36686" spans="1:25" x14ac:dyDescent="0.3">
      <c r="A36686" s="1">
        <v>44835.014039351852</v>
      </c>
      <c r="B36686">
        <v>507134107</v>
      </c>
      <c r="C36686">
        <v>659520780</v>
      </c>
      <c r="D36686">
        <v>32549</v>
      </c>
      <c r="E36686">
        <v>41102</v>
      </c>
      <c r="F36686" t="s">
        <v>49</v>
      </c>
      <c r="G36686">
        <v>1041</v>
      </c>
      <c r="H36686" t="s">
        <v>26</v>
      </c>
      <c r="I36686" t="s">
        <v>27</v>
      </c>
      <c r="J36686" t="s">
        <v>105133</v>
      </c>
      <c r="K36686" t="s">
        <v>30</v>
      </c>
      <c r="L36686">
        <v>5202</v>
      </c>
      <c r="M36686" t="s">
        <v>52</v>
      </c>
      <c r="N36686" t="s">
        <v>81</v>
      </c>
      <c r="O36686" t="s">
        <v>42</v>
      </c>
      <c r="P36686" t="s">
        <v>54</v>
      </c>
      <c r="Q36686" t="s">
        <v>34</v>
      </c>
      <c r="R36686" t="s">
        <v>105134</v>
      </c>
      <c r="S36686" t="s">
        <v>105135</v>
      </c>
      <c r="T36686" t="s">
        <v>37</v>
      </c>
      <c r="U36686" t="s">
        <v>44075</v>
      </c>
      <c r="V36686">
        <v>14717595183</v>
      </c>
      <c r="W36686" t="s">
        <v>30</v>
      </c>
      <c r="X36686" t="s">
        <v>30</v>
      </c>
      <c r="Y36686" t="s">
        <v>48</v>
      </c>
    </row>
    <row r="36687" spans="1:25" x14ac:dyDescent="0.3">
      <c r="A36687" s="1">
        <v>44668.466620370367</v>
      </c>
      <c r="B36687">
        <v>20120321759</v>
      </c>
      <c r="C36687">
        <v>1011013027</v>
      </c>
      <c r="D36687">
        <v>49521</v>
      </c>
      <c r="E36687">
        <v>26302</v>
      </c>
      <c r="F36687" t="s">
        <v>25</v>
      </c>
      <c r="G36687">
        <v>447</v>
      </c>
      <c r="H36687" t="s">
        <v>26</v>
      </c>
      <c r="I36687" t="s">
        <v>66</v>
      </c>
      <c r="J36687" t="s">
        <v>105136</v>
      </c>
      <c r="K36687" t="s">
        <v>30</v>
      </c>
      <c r="L36687">
        <v>6848</v>
      </c>
      <c r="M36687" t="s">
        <v>52</v>
      </c>
      <c r="N36687" t="s">
        <v>31</v>
      </c>
      <c r="O36687" t="s">
        <v>32</v>
      </c>
      <c r="P36687" t="s">
        <v>33</v>
      </c>
      <c r="Q36687" t="s">
        <v>61</v>
      </c>
      <c r="R36687" t="s">
        <v>79242</v>
      </c>
      <c r="S36687" t="s">
        <v>105137</v>
      </c>
      <c r="T36687" t="s">
        <v>37</v>
      </c>
      <c r="U36687" t="s">
        <v>36249</v>
      </c>
      <c r="W36687" t="s">
        <v>39</v>
      </c>
      <c r="X36687" t="s">
        <v>30</v>
      </c>
      <c r="Y36687" t="s">
        <v>48</v>
      </c>
    </row>
    <row r="36688" spans="1:25" x14ac:dyDescent="0.3">
      <c r="A36688" s="1">
        <v>44904.619756944441</v>
      </c>
      <c r="B36688">
        <v>4217026123</v>
      </c>
      <c r="C36688">
        <v>10624722118</v>
      </c>
      <c r="D36688">
        <v>5841</v>
      </c>
      <c r="E36688">
        <v>19893</v>
      </c>
      <c r="F36688" t="s">
        <v>25</v>
      </c>
      <c r="G36688">
        <v>550</v>
      </c>
      <c r="H36688" t="s">
        <v>50</v>
      </c>
      <c r="I36688" t="s">
        <v>27</v>
      </c>
      <c r="J36688" t="s">
        <v>105138</v>
      </c>
      <c r="K36688" t="s">
        <v>30</v>
      </c>
      <c r="L36688">
        <v>4655</v>
      </c>
      <c r="M36688" t="s">
        <v>30</v>
      </c>
      <c r="N36688" t="s">
        <v>53</v>
      </c>
      <c r="O36688" t="s">
        <v>32</v>
      </c>
      <c r="P36688" t="s">
        <v>54</v>
      </c>
      <c r="Q36688" t="s">
        <v>61</v>
      </c>
      <c r="R36688" t="s">
        <v>105139</v>
      </c>
      <c r="S36688" t="s">
        <v>105140</v>
      </c>
      <c r="T36688" t="s">
        <v>46</v>
      </c>
      <c r="U36688" t="s">
        <v>10531</v>
      </c>
      <c r="W36688" t="s">
        <v>30</v>
      </c>
      <c r="X36688" t="s">
        <v>59</v>
      </c>
      <c r="Y36688" t="s">
        <v>48</v>
      </c>
    </row>
    <row r="36689" spans="1:25" x14ac:dyDescent="0.3">
      <c r="A36689" s="1">
        <v>44301.858391203707</v>
      </c>
      <c r="B36689">
        <v>161127165243</v>
      </c>
      <c r="C36689">
        <v>61150137155</v>
      </c>
      <c r="D36689">
        <v>16499</v>
      </c>
      <c r="E36689">
        <v>56353</v>
      </c>
      <c r="F36689" t="s">
        <v>25</v>
      </c>
      <c r="G36689">
        <v>511</v>
      </c>
      <c r="H36689" t="s">
        <v>26</v>
      </c>
      <c r="I36689" t="s">
        <v>85</v>
      </c>
      <c r="J36689" t="s">
        <v>105141</v>
      </c>
      <c r="K36689" t="s">
        <v>29</v>
      </c>
      <c r="L36689">
        <v>572</v>
      </c>
      <c r="M36689" t="s">
        <v>52</v>
      </c>
      <c r="N36689" t="s">
        <v>31</v>
      </c>
      <c r="O36689" t="s">
        <v>32</v>
      </c>
      <c r="P36689" t="s">
        <v>43</v>
      </c>
      <c r="Q36689" t="s">
        <v>61</v>
      </c>
      <c r="R36689" t="s">
        <v>51799</v>
      </c>
      <c r="S36689" t="s">
        <v>105142</v>
      </c>
      <c r="T36689" t="s">
        <v>37</v>
      </c>
      <c r="U36689" t="s">
        <v>13197</v>
      </c>
      <c r="W36689" t="s">
        <v>39</v>
      </c>
      <c r="X36689" t="s">
        <v>30</v>
      </c>
      <c r="Y36689" t="s">
        <v>48</v>
      </c>
    </row>
    <row r="36690" spans="1:25" x14ac:dyDescent="0.3">
      <c r="A36690" s="1">
        <v>44733.186168981483</v>
      </c>
      <c r="B36690">
        <v>16011445156</v>
      </c>
      <c r="C36690">
        <v>13810617147</v>
      </c>
      <c r="D36690">
        <v>37615</v>
      </c>
      <c r="E36690">
        <v>7752</v>
      </c>
      <c r="F36690" t="s">
        <v>49</v>
      </c>
      <c r="G36690">
        <v>640</v>
      </c>
      <c r="H36690" t="s">
        <v>26</v>
      </c>
      <c r="I36690" t="s">
        <v>27</v>
      </c>
      <c r="J36690" t="s">
        <v>105143</v>
      </c>
      <c r="K36690" t="s">
        <v>30</v>
      </c>
      <c r="L36690">
        <v>2556</v>
      </c>
      <c r="M36690" t="s">
        <v>52</v>
      </c>
      <c r="N36690" t="s">
        <v>81</v>
      </c>
      <c r="O36690" t="s">
        <v>32</v>
      </c>
      <c r="P36690" t="s">
        <v>54</v>
      </c>
      <c r="Q36690" t="s">
        <v>61</v>
      </c>
      <c r="R36690" t="s">
        <v>86635</v>
      </c>
      <c r="S36690" t="s">
        <v>105144</v>
      </c>
      <c r="T36690" t="s">
        <v>46</v>
      </c>
      <c r="U36690" t="s">
        <v>69380</v>
      </c>
      <c r="W36690" t="s">
        <v>39</v>
      </c>
      <c r="X36690" t="s">
        <v>59</v>
      </c>
      <c r="Y36690" t="s">
        <v>48</v>
      </c>
    </row>
    <row r="36691" spans="1:25" x14ac:dyDescent="0.3">
      <c r="A36691" s="1">
        <v>45189.242349537039</v>
      </c>
      <c r="B36691">
        <v>125141206189</v>
      </c>
      <c r="C36691">
        <v>67252156229</v>
      </c>
      <c r="D36691">
        <v>55489</v>
      </c>
      <c r="E36691">
        <v>35889</v>
      </c>
      <c r="F36691" t="s">
        <v>65</v>
      </c>
      <c r="G36691">
        <v>1053</v>
      </c>
      <c r="H36691" t="s">
        <v>26</v>
      </c>
      <c r="I36691" t="s">
        <v>27</v>
      </c>
      <c r="J36691" t="s">
        <v>105145</v>
      </c>
      <c r="K36691" t="s">
        <v>30</v>
      </c>
      <c r="L36691">
        <v>2457</v>
      </c>
      <c r="M36691" t="s">
        <v>52</v>
      </c>
      <c r="N36691" t="s">
        <v>81</v>
      </c>
      <c r="O36691" t="s">
        <v>32</v>
      </c>
      <c r="P36691" t="s">
        <v>54</v>
      </c>
      <c r="Q36691" t="s">
        <v>61</v>
      </c>
      <c r="R36691" t="s">
        <v>14043</v>
      </c>
      <c r="S36691" t="s">
        <v>105146</v>
      </c>
      <c r="T36691" t="s">
        <v>46</v>
      </c>
      <c r="U36691" t="s">
        <v>11296</v>
      </c>
      <c r="V36691">
        <v>14111617428</v>
      </c>
      <c r="W36691" t="s">
        <v>30</v>
      </c>
      <c r="X36691" t="s">
        <v>30</v>
      </c>
      <c r="Y36691" t="s">
        <v>48</v>
      </c>
    </row>
    <row r="36692" spans="1:25" x14ac:dyDescent="0.3">
      <c r="A36692" s="1">
        <v>44530.973807870374</v>
      </c>
      <c r="B36692">
        <v>117206179254</v>
      </c>
      <c r="C36692">
        <v>18670251204</v>
      </c>
      <c r="D36692">
        <v>33317</v>
      </c>
      <c r="E36692">
        <v>40337</v>
      </c>
      <c r="F36692" t="s">
        <v>25</v>
      </c>
      <c r="G36692">
        <v>1036</v>
      </c>
      <c r="H36692" t="s">
        <v>50</v>
      </c>
      <c r="I36692" t="s">
        <v>66</v>
      </c>
      <c r="J36692" t="s">
        <v>105147</v>
      </c>
      <c r="K36692" t="s">
        <v>30</v>
      </c>
      <c r="L36692">
        <v>5626</v>
      </c>
      <c r="M36692" t="s">
        <v>30</v>
      </c>
      <c r="N36692" t="s">
        <v>31</v>
      </c>
      <c r="O36692" t="s">
        <v>42</v>
      </c>
      <c r="P36692" t="s">
        <v>33</v>
      </c>
      <c r="Q36692" t="s">
        <v>61</v>
      </c>
      <c r="R36692" t="s">
        <v>105148</v>
      </c>
      <c r="S36692" t="s">
        <v>105149</v>
      </c>
      <c r="T36692" t="s">
        <v>37</v>
      </c>
      <c r="U36692" t="s">
        <v>33534</v>
      </c>
      <c r="V36692">
        <v>148128115222</v>
      </c>
      <c r="W36692" t="s">
        <v>30</v>
      </c>
      <c r="X36692" t="s">
        <v>30</v>
      </c>
      <c r="Y36692" t="s">
        <v>48</v>
      </c>
    </row>
    <row r="36693" spans="1:25" x14ac:dyDescent="0.3">
      <c r="A36693" s="1">
        <v>43883.208148148151</v>
      </c>
      <c r="B36693">
        <v>8523759129</v>
      </c>
      <c r="C36693">
        <v>3120211498</v>
      </c>
      <c r="D36693">
        <v>17524</v>
      </c>
      <c r="E36693">
        <v>41210</v>
      </c>
      <c r="F36693" t="s">
        <v>25</v>
      </c>
      <c r="G36693">
        <v>751</v>
      </c>
      <c r="H36693" t="s">
        <v>50</v>
      </c>
      <c r="I36693" t="s">
        <v>66</v>
      </c>
      <c r="J36693" t="s">
        <v>105150</v>
      </c>
      <c r="K36693" t="s">
        <v>29</v>
      </c>
      <c r="L36693">
        <v>5178</v>
      </c>
      <c r="M36693" t="s">
        <v>52</v>
      </c>
      <c r="N36693" t="s">
        <v>81</v>
      </c>
      <c r="O36693" t="s">
        <v>42</v>
      </c>
      <c r="P36693" t="s">
        <v>33</v>
      </c>
      <c r="Q36693" t="s">
        <v>34</v>
      </c>
      <c r="R36693" t="s">
        <v>105151</v>
      </c>
      <c r="S36693" t="s">
        <v>105152</v>
      </c>
      <c r="T36693" t="s">
        <v>46</v>
      </c>
      <c r="U36693" t="s">
        <v>61696</v>
      </c>
      <c r="W36693" t="s">
        <v>30</v>
      </c>
      <c r="X36693" t="s">
        <v>59</v>
      </c>
      <c r="Y36693" t="s">
        <v>48</v>
      </c>
    </row>
    <row r="36694" spans="1:25" x14ac:dyDescent="0.3">
      <c r="A36694" s="1">
        <v>44643.75885416667</v>
      </c>
      <c r="B36694">
        <v>1416122024</v>
      </c>
      <c r="C36694">
        <v>110149241130</v>
      </c>
      <c r="D36694">
        <v>35778</v>
      </c>
      <c r="E36694">
        <v>42787</v>
      </c>
      <c r="F36694" t="s">
        <v>65</v>
      </c>
      <c r="G36694">
        <v>1486</v>
      </c>
      <c r="H36694" t="s">
        <v>26</v>
      </c>
      <c r="I36694" t="s">
        <v>27</v>
      </c>
      <c r="J36694" t="s">
        <v>105153</v>
      </c>
      <c r="K36694" t="s">
        <v>30</v>
      </c>
      <c r="L36694">
        <v>3124</v>
      </c>
      <c r="M36694" t="s">
        <v>30</v>
      </c>
      <c r="N36694" t="s">
        <v>31</v>
      </c>
      <c r="O36694" t="s">
        <v>32</v>
      </c>
      <c r="P36694" t="s">
        <v>54</v>
      </c>
      <c r="Q36694" t="s">
        <v>76</v>
      </c>
      <c r="R36694" t="s">
        <v>105154</v>
      </c>
      <c r="S36694" t="s">
        <v>105155</v>
      </c>
      <c r="T36694" t="s">
        <v>57</v>
      </c>
      <c r="U36694" t="s">
        <v>13690</v>
      </c>
      <c r="V36694">
        <v>1380192100</v>
      </c>
      <c r="W36694" t="s">
        <v>39</v>
      </c>
      <c r="X36694" t="s">
        <v>30</v>
      </c>
      <c r="Y36694" t="s">
        <v>40</v>
      </c>
    </row>
    <row r="36695" spans="1:25" x14ac:dyDescent="0.3">
      <c r="A36695" s="1">
        <v>44150.387337962966</v>
      </c>
      <c r="B36695">
        <v>2344209121</v>
      </c>
      <c r="C36695">
        <v>2128689201</v>
      </c>
      <c r="D36695">
        <v>7480</v>
      </c>
      <c r="E36695">
        <v>8400</v>
      </c>
      <c r="F36695" t="s">
        <v>49</v>
      </c>
      <c r="G36695">
        <v>1235</v>
      </c>
      <c r="H36695" t="s">
        <v>50</v>
      </c>
      <c r="I36695" t="s">
        <v>27</v>
      </c>
      <c r="J36695" t="s">
        <v>105156</v>
      </c>
      <c r="K36695" t="s">
        <v>29</v>
      </c>
      <c r="L36695">
        <v>5376</v>
      </c>
      <c r="M36695" t="s">
        <v>52</v>
      </c>
      <c r="N36695" t="s">
        <v>31</v>
      </c>
      <c r="O36695" t="s">
        <v>32</v>
      </c>
      <c r="P36695" t="s">
        <v>43</v>
      </c>
      <c r="Q36695" t="s">
        <v>34</v>
      </c>
      <c r="R36695" t="s">
        <v>105157</v>
      </c>
      <c r="S36695" t="s">
        <v>105158</v>
      </c>
      <c r="T36695" t="s">
        <v>37</v>
      </c>
      <c r="U36695" t="s">
        <v>1295</v>
      </c>
      <c r="W36695" t="s">
        <v>30</v>
      </c>
      <c r="X36695" t="s">
        <v>30</v>
      </c>
      <c r="Y36695" t="s">
        <v>48</v>
      </c>
    </row>
    <row r="36696" spans="1:25" x14ac:dyDescent="0.3">
      <c r="A36696" s="1">
        <v>44649.658206018517</v>
      </c>
      <c r="B36696">
        <v>1465820773</v>
      </c>
      <c r="C36696">
        <v>883190164</v>
      </c>
      <c r="D36696">
        <v>17108</v>
      </c>
      <c r="E36696">
        <v>3660</v>
      </c>
      <c r="F36696" t="s">
        <v>65</v>
      </c>
      <c r="G36696">
        <v>974</v>
      </c>
      <c r="H36696" t="s">
        <v>50</v>
      </c>
      <c r="I36696" t="s">
        <v>85</v>
      </c>
      <c r="J36696" t="s">
        <v>105159</v>
      </c>
      <c r="K36696" t="s">
        <v>29</v>
      </c>
      <c r="L36696">
        <v>5102</v>
      </c>
      <c r="M36696" t="s">
        <v>52</v>
      </c>
      <c r="N36696" t="s">
        <v>53</v>
      </c>
      <c r="O36696" t="s">
        <v>32</v>
      </c>
      <c r="P36696" t="s">
        <v>33</v>
      </c>
      <c r="Q36696" t="s">
        <v>34</v>
      </c>
      <c r="R36696" t="s">
        <v>105160</v>
      </c>
      <c r="S36696" t="s">
        <v>105161</v>
      </c>
      <c r="T36696" t="s">
        <v>37</v>
      </c>
      <c r="U36696" t="s">
        <v>1833</v>
      </c>
      <c r="W36696" t="s">
        <v>30</v>
      </c>
      <c r="X36696" t="s">
        <v>59</v>
      </c>
      <c r="Y36696" t="s">
        <v>40</v>
      </c>
    </row>
    <row r="36697" spans="1:25" x14ac:dyDescent="0.3">
      <c r="A36697" s="1">
        <v>44608.929467592592</v>
      </c>
      <c r="B36697">
        <v>1797027165</v>
      </c>
      <c r="C36697">
        <v>1326625</v>
      </c>
      <c r="D36697">
        <v>8117</v>
      </c>
      <c r="E36697">
        <v>27963</v>
      </c>
      <c r="F36697" t="s">
        <v>49</v>
      </c>
      <c r="G36697">
        <v>596</v>
      </c>
      <c r="H36697" t="s">
        <v>50</v>
      </c>
      <c r="I36697" t="s">
        <v>66</v>
      </c>
      <c r="J36697" t="s">
        <v>105162</v>
      </c>
      <c r="K36697" t="s">
        <v>30</v>
      </c>
      <c r="L36697">
        <v>704</v>
      </c>
      <c r="M36697" t="s">
        <v>52</v>
      </c>
      <c r="N36697" t="s">
        <v>81</v>
      </c>
      <c r="O36697" t="s">
        <v>32</v>
      </c>
      <c r="P36697" t="s">
        <v>54</v>
      </c>
      <c r="Q36697" t="s">
        <v>76</v>
      </c>
      <c r="R36697" t="s">
        <v>105163</v>
      </c>
      <c r="S36697" t="s">
        <v>105164</v>
      </c>
      <c r="T36697" t="s">
        <v>46</v>
      </c>
      <c r="U36697" t="s">
        <v>52183</v>
      </c>
      <c r="V36697">
        <v>16813716497</v>
      </c>
      <c r="W36697" t="s">
        <v>30</v>
      </c>
      <c r="X36697" t="s">
        <v>30</v>
      </c>
      <c r="Y36697" t="s">
        <v>40</v>
      </c>
    </row>
    <row r="36698" spans="1:25" x14ac:dyDescent="0.3">
      <c r="A36698" s="1">
        <v>44440.01321759259</v>
      </c>
      <c r="B36698">
        <v>7839227119</v>
      </c>
      <c r="C36698">
        <v>10719439149</v>
      </c>
      <c r="D36698">
        <v>8893</v>
      </c>
      <c r="E36698">
        <v>63804</v>
      </c>
      <c r="F36698" t="s">
        <v>65</v>
      </c>
      <c r="G36698">
        <v>1308</v>
      </c>
      <c r="H36698" t="s">
        <v>26</v>
      </c>
      <c r="I36698" t="s">
        <v>66</v>
      </c>
      <c r="J36698" t="s">
        <v>105165</v>
      </c>
      <c r="K36698" t="s">
        <v>30</v>
      </c>
      <c r="L36698">
        <v>8927</v>
      </c>
      <c r="M36698" t="s">
        <v>52</v>
      </c>
      <c r="N36698" t="s">
        <v>81</v>
      </c>
      <c r="O36698" t="s">
        <v>42</v>
      </c>
      <c r="P36698" t="s">
        <v>43</v>
      </c>
      <c r="Q36698" t="s">
        <v>61</v>
      </c>
      <c r="R36698" t="s">
        <v>105166</v>
      </c>
      <c r="S36698" t="s">
        <v>1496</v>
      </c>
      <c r="T36698" t="s">
        <v>46</v>
      </c>
      <c r="U36698" t="s">
        <v>13123</v>
      </c>
      <c r="W36698" t="s">
        <v>39</v>
      </c>
      <c r="X36698" t="s">
        <v>30</v>
      </c>
      <c r="Y36698" t="s">
        <v>48</v>
      </c>
    </row>
    <row r="36699" spans="1:25" x14ac:dyDescent="0.3">
      <c r="A36699" s="1">
        <v>44548.33488425926</v>
      </c>
      <c r="B36699">
        <v>52255214227</v>
      </c>
      <c r="C36699">
        <v>64122290</v>
      </c>
      <c r="D36699">
        <v>27488</v>
      </c>
      <c r="E36699">
        <v>4964</v>
      </c>
      <c r="F36699" t="s">
        <v>65</v>
      </c>
      <c r="G36699">
        <v>896</v>
      </c>
      <c r="H36699" t="s">
        <v>50</v>
      </c>
      <c r="I36699" t="s">
        <v>66</v>
      </c>
      <c r="J36699" t="s">
        <v>105167</v>
      </c>
      <c r="K36699" t="s">
        <v>30</v>
      </c>
      <c r="L36699">
        <v>7604</v>
      </c>
      <c r="M36699" t="s">
        <v>52</v>
      </c>
      <c r="N36699" t="s">
        <v>53</v>
      </c>
      <c r="O36699" t="s">
        <v>42</v>
      </c>
      <c r="P36699" t="s">
        <v>43</v>
      </c>
      <c r="Q36699" t="s">
        <v>76</v>
      </c>
      <c r="R36699" t="s">
        <v>105168</v>
      </c>
      <c r="S36699" t="s">
        <v>105169</v>
      </c>
      <c r="T36699" t="s">
        <v>37</v>
      </c>
      <c r="U36699" t="s">
        <v>56607</v>
      </c>
      <c r="V36699">
        <v>54237248184</v>
      </c>
      <c r="W36699" t="s">
        <v>39</v>
      </c>
      <c r="X36699" t="s">
        <v>59</v>
      </c>
      <c r="Y36699" t="s">
        <v>40</v>
      </c>
    </row>
    <row r="36700" spans="1:25" x14ac:dyDescent="0.3">
      <c r="A36700" s="1">
        <v>43951.050613425927</v>
      </c>
      <c r="B36700">
        <v>19215918230</v>
      </c>
      <c r="C36700">
        <v>420761145</v>
      </c>
      <c r="D36700">
        <v>25258</v>
      </c>
      <c r="E36700">
        <v>31901</v>
      </c>
      <c r="F36700" t="s">
        <v>49</v>
      </c>
      <c r="G36700">
        <v>228</v>
      </c>
      <c r="H36700" t="s">
        <v>50</v>
      </c>
      <c r="I36700" t="s">
        <v>85</v>
      </c>
      <c r="J36700" t="s">
        <v>105170</v>
      </c>
      <c r="K36700" t="s">
        <v>30</v>
      </c>
      <c r="L36700">
        <v>1997</v>
      </c>
      <c r="M36700" t="s">
        <v>30</v>
      </c>
      <c r="N36700" t="s">
        <v>53</v>
      </c>
      <c r="O36700" t="s">
        <v>42</v>
      </c>
      <c r="P36700" t="s">
        <v>54</v>
      </c>
      <c r="Q36700" t="s">
        <v>34</v>
      </c>
      <c r="R36700" t="s">
        <v>105171</v>
      </c>
      <c r="S36700" t="s">
        <v>105172</v>
      </c>
      <c r="T36700" t="s">
        <v>46</v>
      </c>
      <c r="U36700" t="s">
        <v>18891</v>
      </c>
      <c r="W36700" t="s">
        <v>30</v>
      </c>
      <c r="X36700" t="s">
        <v>30</v>
      </c>
      <c r="Y36700" t="s">
        <v>48</v>
      </c>
    </row>
    <row r="36701" spans="1:25" x14ac:dyDescent="0.3">
      <c r="A36701" s="1">
        <v>45147.622789351852</v>
      </c>
      <c r="B36701">
        <v>2620841154</v>
      </c>
      <c r="C36701">
        <v>20913292189</v>
      </c>
      <c r="D36701">
        <v>47455</v>
      </c>
      <c r="E36701">
        <v>20842</v>
      </c>
      <c r="F36701" t="s">
        <v>65</v>
      </c>
      <c r="G36701">
        <v>887</v>
      </c>
      <c r="H36701" t="s">
        <v>50</v>
      </c>
      <c r="I36701" t="s">
        <v>27</v>
      </c>
      <c r="J36701" t="s">
        <v>105173</v>
      </c>
      <c r="K36701" t="s">
        <v>29</v>
      </c>
      <c r="L36701">
        <v>879</v>
      </c>
      <c r="M36701" t="s">
        <v>30</v>
      </c>
      <c r="N36701" t="s">
        <v>81</v>
      </c>
      <c r="O36701" t="s">
        <v>32</v>
      </c>
      <c r="P36701" t="s">
        <v>33</v>
      </c>
      <c r="Q36701" t="s">
        <v>34</v>
      </c>
      <c r="R36701" t="s">
        <v>105174</v>
      </c>
      <c r="S36701" t="s">
        <v>105175</v>
      </c>
      <c r="T36701" t="s">
        <v>46</v>
      </c>
      <c r="U36701" t="s">
        <v>23684</v>
      </c>
      <c r="W36701" t="s">
        <v>39</v>
      </c>
      <c r="X36701" t="s">
        <v>59</v>
      </c>
      <c r="Y36701" t="s">
        <v>40</v>
      </c>
    </row>
    <row r="36702" spans="1:25" x14ac:dyDescent="0.3">
      <c r="A36702" s="1">
        <v>44459.38076388889</v>
      </c>
      <c r="B36702">
        <v>8914322268</v>
      </c>
      <c r="C36702">
        <v>20527176234</v>
      </c>
      <c r="D36702">
        <v>36589</v>
      </c>
      <c r="E36702">
        <v>28819</v>
      </c>
      <c r="F36702" t="s">
        <v>49</v>
      </c>
      <c r="G36702">
        <v>976</v>
      </c>
      <c r="H36702" t="s">
        <v>50</v>
      </c>
      <c r="I36702" t="s">
        <v>66</v>
      </c>
      <c r="J36702" t="s">
        <v>105176</v>
      </c>
      <c r="K36702" t="s">
        <v>30</v>
      </c>
      <c r="L36702">
        <v>4608</v>
      </c>
      <c r="M36702" t="s">
        <v>30</v>
      </c>
      <c r="N36702" t="s">
        <v>81</v>
      </c>
      <c r="O36702" t="s">
        <v>32</v>
      </c>
      <c r="P36702" t="s">
        <v>33</v>
      </c>
      <c r="Q36702" t="s">
        <v>61</v>
      </c>
      <c r="R36702" t="s">
        <v>105177</v>
      </c>
      <c r="S36702" t="s">
        <v>105178</v>
      </c>
      <c r="T36702" t="s">
        <v>46</v>
      </c>
      <c r="U36702" t="s">
        <v>62391</v>
      </c>
      <c r="W36702" t="s">
        <v>30</v>
      </c>
      <c r="X36702" t="s">
        <v>30</v>
      </c>
      <c r="Y36702" t="s">
        <v>48</v>
      </c>
    </row>
    <row r="36703" spans="1:25" x14ac:dyDescent="0.3">
      <c r="A36703" s="1">
        <v>44376.098310185182</v>
      </c>
      <c r="B36703">
        <v>9914823642</v>
      </c>
      <c r="C36703">
        <v>106119058</v>
      </c>
      <c r="D36703">
        <v>25830</v>
      </c>
      <c r="E36703">
        <v>61203</v>
      </c>
      <c r="F36703" t="s">
        <v>25</v>
      </c>
      <c r="G36703">
        <v>738</v>
      </c>
      <c r="H36703" t="s">
        <v>26</v>
      </c>
      <c r="I36703" t="s">
        <v>27</v>
      </c>
      <c r="J36703" t="s">
        <v>105179</v>
      </c>
      <c r="K36703" t="s">
        <v>30</v>
      </c>
      <c r="L36703">
        <v>5499</v>
      </c>
      <c r="M36703" t="s">
        <v>52</v>
      </c>
      <c r="N36703" t="s">
        <v>53</v>
      </c>
      <c r="O36703" t="s">
        <v>32</v>
      </c>
      <c r="P36703" t="s">
        <v>54</v>
      </c>
      <c r="Q36703" t="s">
        <v>34</v>
      </c>
      <c r="R36703" t="s">
        <v>105180</v>
      </c>
      <c r="S36703" t="s">
        <v>2096</v>
      </c>
      <c r="T36703" t="s">
        <v>57</v>
      </c>
      <c r="U36703" t="s">
        <v>105181</v>
      </c>
      <c r="W36703" t="s">
        <v>30</v>
      </c>
      <c r="X36703" t="s">
        <v>30</v>
      </c>
      <c r="Y36703" t="s">
        <v>48</v>
      </c>
    </row>
    <row r="36704" spans="1:25" x14ac:dyDescent="0.3">
      <c r="A36704" s="1">
        <v>44257.132685185185</v>
      </c>
      <c r="B36704">
        <v>80252131128</v>
      </c>
      <c r="C36704">
        <v>1682391139</v>
      </c>
      <c r="D36704">
        <v>35577</v>
      </c>
      <c r="E36704">
        <v>24087</v>
      </c>
      <c r="F36704" t="s">
        <v>49</v>
      </c>
      <c r="G36704">
        <v>683</v>
      </c>
      <c r="H36704" t="s">
        <v>50</v>
      </c>
      <c r="I36704" t="s">
        <v>27</v>
      </c>
      <c r="J36704" t="s">
        <v>105182</v>
      </c>
      <c r="K36704" t="s">
        <v>29</v>
      </c>
      <c r="L36704">
        <v>6363</v>
      </c>
      <c r="M36704" t="s">
        <v>52</v>
      </c>
      <c r="N36704" t="s">
        <v>31</v>
      </c>
      <c r="O36704" t="s">
        <v>32</v>
      </c>
      <c r="P36704" t="s">
        <v>43</v>
      </c>
      <c r="Q36704" t="s">
        <v>34</v>
      </c>
      <c r="R36704" t="s">
        <v>105183</v>
      </c>
      <c r="S36704" t="s">
        <v>105184</v>
      </c>
      <c r="T36704" t="s">
        <v>57</v>
      </c>
      <c r="U36704" t="s">
        <v>13150</v>
      </c>
      <c r="V36704">
        <v>9215596118</v>
      </c>
      <c r="W36704" t="s">
        <v>30</v>
      </c>
      <c r="X36704" t="s">
        <v>59</v>
      </c>
      <c r="Y36704" t="s">
        <v>40</v>
      </c>
    </row>
    <row r="36705" spans="1:25" x14ac:dyDescent="0.3">
      <c r="A36705" s="1">
        <v>45126.320509259262</v>
      </c>
      <c r="B36705">
        <v>196328579</v>
      </c>
      <c r="C36705">
        <v>18750108204</v>
      </c>
      <c r="D36705">
        <v>57496</v>
      </c>
      <c r="E36705">
        <v>35196</v>
      </c>
      <c r="F36705" t="s">
        <v>25</v>
      </c>
      <c r="G36705">
        <v>1359</v>
      </c>
      <c r="H36705" t="s">
        <v>26</v>
      </c>
      <c r="I36705" t="s">
        <v>66</v>
      </c>
      <c r="J36705" t="s">
        <v>105185</v>
      </c>
      <c r="K36705" t="s">
        <v>30</v>
      </c>
      <c r="L36705">
        <v>503</v>
      </c>
      <c r="M36705" t="s">
        <v>52</v>
      </c>
      <c r="N36705" t="s">
        <v>81</v>
      </c>
      <c r="O36705" t="s">
        <v>42</v>
      </c>
      <c r="P36705" t="s">
        <v>33</v>
      </c>
      <c r="Q36705" t="s">
        <v>34</v>
      </c>
      <c r="R36705" t="s">
        <v>105186</v>
      </c>
      <c r="S36705" t="s">
        <v>105187</v>
      </c>
      <c r="T36705" t="s">
        <v>46</v>
      </c>
      <c r="U36705" t="s">
        <v>63563</v>
      </c>
      <c r="V36705">
        <v>987325362</v>
      </c>
      <c r="W36705" t="s">
        <v>30</v>
      </c>
      <c r="X36705" t="s">
        <v>59</v>
      </c>
      <c r="Y36705" t="s">
        <v>48</v>
      </c>
    </row>
    <row r="36706" spans="1:25" x14ac:dyDescent="0.3">
      <c r="A36706" s="1">
        <v>44007.35527777778</v>
      </c>
      <c r="B36706">
        <v>1622517496</v>
      </c>
      <c r="C36706">
        <v>216254247134</v>
      </c>
      <c r="D36706">
        <v>59989</v>
      </c>
      <c r="E36706">
        <v>48282</v>
      </c>
      <c r="F36706" t="s">
        <v>49</v>
      </c>
      <c r="G36706">
        <v>906</v>
      </c>
      <c r="H36706" t="s">
        <v>26</v>
      </c>
      <c r="I36706" t="s">
        <v>27</v>
      </c>
      <c r="J36706" t="s">
        <v>105188</v>
      </c>
      <c r="K36706" t="s">
        <v>29</v>
      </c>
      <c r="L36706">
        <v>8255</v>
      </c>
      <c r="M36706" t="s">
        <v>30</v>
      </c>
      <c r="N36706" t="s">
        <v>53</v>
      </c>
      <c r="O36706" t="s">
        <v>42</v>
      </c>
      <c r="P36706" t="s">
        <v>43</v>
      </c>
      <c r="Q36706" t="s">
        <v>34</v>
      </c>
      <c r="R36706" t="s">
        <v>105189</v>
      </c>
      <c r="S36706" t="s">
        <v>105190</v>
      </c>
      <c r="T36706" t="s">
        <v>46</v>
      </c>
      <c r="U36706" t="s">
        <v>38756</v>
      </c>
      <c r="W36706" t="s">
        <v>39</v>
      </c>
      <c r="X36706" t="s">
        <v>30</v>
      </c>
      <c r="Y36706" t="s">
        <v>48</v>
      </c>
    </row>
    <row r="36707" spans="1:25" x14ac:dyDescent="0.3">
      <c r="A36707" s="1">
        <v>44950.378958333335</v>
      </c>
      <c r="B36707">
        <v>691391202</v>
      </c>
      <c r="C36707">
        <v>8717323217</v>
      </c>
      <c r="D36707">
        <v>38042</v>
      </c>
      <c r="E36707">
        <v>1484</v>
      </c>
      <c r="F36707" t="s">
        <v>49</v>
      </c>
      <c r="G36707">
        <v>774</v>
      </c>
      <c r="H36707" t="s">
        <v>50</v>
      </c>
      <c r="I36707" t="s">
        <v>85</v>
      </c>
      <c r="J36707" t="s">
        <v>105191</v>
      </c>
      <c r="K36707" t="s">
        <v>29</v>
      </c>
      <c r="L36707">
        <v>1729</v>
      </c>
      <c r="M36707" t="s">
        <v>52</v>
      </c>
      <c r="N36707" t="s">
        <v>53</v>
      </c>
      <c r="O36707" t="s">
        <v>42</v>
      </c>
      <c r="P36707" t="s">
        <v>43</v>
      </c>
      <c r="Q36707" t="s">
        <v>61</v>
      </c>
      <c r="R36707" t="s">
        <v>105192</v>
      </c>
      <c r="S36707" t="s">
        <v>105193</v>
      </c>
      <c r="T36707" t="s">
        <v>46</v>
      </c>
      <c r="U36707" t="s">
        <v>1058</v>
      </c>
      <c r="W36707" t="s">
        <v>39</v>
      </c>
      <c r="X36707" t="s">
        <v>59</v>
      </c>
      <c r="Y36707" t="s">
        <v>40</v>
      </c>
    </row>
    <row r="36708" spans="1:25" x14ac:dyDescent="0.3">
      <c r="A36708" s="1">
        <v>44659.896828703706</v>
      </c>
      <c r="B36708">
        <v>5180128154</v>
      </c>
      <c r="C36708">
        <v>72236136133</v>
      </c>
      <c r="D36708">
        <v>1984</v>
      </c>
      <c r="E36708">
        <v>62433</v>
      </c>
      <c r="F36708" t="s">
        <v>49</v>
      </c>
      <c r="G36708">
        <v>882</v>
      </c>
      <c r="H36708" t="s">
        <v>50</v>
      </c>
      <c r="I36708" t="s">
        <v>66</v>
      </c>
      <c r="J36708" t="s">
        <v>105194</v>
      </c>
      <c r="K36708" t="s">
        <v>29</v>
      </c>
      <c r="L36708">
        <v>6657</v>
      </c>
      <c r="M36708" t="s">
        <v>30</v>
      </c>
      <c r="N36708" t="s">
        <v>31</v>
      </c>
      <c r="O36708" t="s">
        <v>42</v>
      </c>
      <c r="P36708" t="s">
        <v>54</v>
      </c>
      <c r="Q36708" t="s">
        <v>76</v>
      </c>
      <c r="R36708" t="s">
        <v>105195</v>
      </c>
      <c r="S36708" t="s">
        <v>105196</v>
      </c>
      <c r="T36708" t="s">
        <v>37</v>
      </c>
      <c r="U36708" t="s">
        <v>35722</v>
      </c>
      <c r="V36708">
        <v>3731113178</v>
      </c>
      <c r="W36708" t="s">
        <v>39</v>
      </c>
      <c r="X36708" t="s">
        <v>30</v>
      </c>
      <c r="Y36708" t="s">
        <v>48</v>
      </c>
    </row>
    <row r="36709" spans="1:25" x14ac:dyDescent="0.3">
      <c r="A36709" s="1">
        <v>45114.338877314818</v>
      </c>
      <c r="B36709">
        <v>3447218160</v>
      </c>
      <c r="C36709">
        <v>5725337147</v>
      </c>
      <c r="D36709">
        <v>20800</v>
      </c>
      <c r="E36709">
        <v>57645</v>
      </c>
      <c r="F36709" t="s">
        <v>49</v>
      </c>
      <c r="G36709">
        <v>1200</v>
      </c>
      <c r="H36709" t="s">
        <v>26</v>
      </c>
      <c r="I36709" t="s">
        <v>85</v>
      </c>
      <c r="J36709" t="s">
        <v>105197</v>
      </c>
      <c r="K36709" t="s">
        <v>30</v>
      </c>
      <c r="L36709">
        <v>2343</v>
      </c>
      <c r="M36709" t="s">
        <v>52</v>
      </c>
      <c r="N36709" t="s">
        <v>81</v>
      </c>
      <c r="O36709" t="s">
        <v>32</v>
      </c>
      <c r="P36709" t="s">
        <v>54</v>
      </c>
      <c r="Q36709" t="s">
        <v>34</v>
      </c>
      <c r="R36709" t="s">
        <v>47499</v>
      </c>
      <c r="S36709" t="s">
        <v>105198</v>
      </c>
      <c r="T36709" t="s">
        <v>57</v>
      </c>
      <c r="U36709" t="s">
        <v>86510</v>
      </c>
      <c r="V36709">
        <v>6534124233</v>
      </c>
      <c r="W36709" t="s">
        <v>39</v>
      </c>
      <c r="X36709" t="s">
        <v>59</v>
      </c>
      <c r="Y36709" t="s">
        <v>40</v>
      </c>
    </row>
    <row r="36710" spans="1:25" x14ac:dyDescent="0.3">
      <c r="A36710" s="1">
        <v>44894.13795138889</v>
      </c>
      <c r="B36710">
        <v>4615597131</v>
      </c>
      <c r="C36710">
        <v>124206191179</v>
      </c>
      <c r="D36710">
        <v>45225</v>
      </c>
      <c r="E36710">
        <v>5589</v>
      </c>
      <c r="F36710" t="s">
        <v>65</v>
      </c>
      <c r="G36710">
        <v>463</v>
      </c>
      <c r="H36710" t="s">
        <v>50</v>
      </c>
      <c r="I36710" t="s">
        <v>85</v>
      </c>
      <c r="J36710" t="s">
        <v>105199</v>
      </c>
      <c r="K36710" t="s">
        <v>30</v>
      </c>
      <c r="L36710">
        <v>5023</v>
      </c>
      <c r="M36710" t="s">
        <v>30</v>
      </c>
      <c r="N36710" t="s">
        <v>31</v>
      </c>
      <c r="O36710" t="s">
        <v>42</v>
      </c>
      <c r="P36710" t="s">
        <v>33</v>
      </c>
      <c r="Q36710" t="s">
        <v>34</v>
      </c>
      <c r="R36710" t="s">
        <v>99974</v>
      </c>
      <c r="S36710" t="s">
        <v>105200</v>
      </c>
      <c r="T36710" t="s">
        <v>46</v>
      </c>
      <c r="U36710" t="s">
        <v>57955</v>
      </c>
      <c r="W36710" t="s">
        <v>30</v>
      </c>
      <c r="X36710" t="s">
        <v>30</v>
      </c>
      <c r="Y36710" t="s">
        <v>40</v>
      </c>
    </row>
    <row r="36711" spans="1:25" x14ac:dyDescent="0.3">
      <c r="A36711" s="1">
        <v>44117.36515046296</v>
      </c>
      <c r="B36711">
        <v>39167122124</v>
      </c>
      <c r="C36711">
        <v>173163128211</v>
      </c>
      <c r="D36711">
        <v>13750</v>
      </c>
      <c r="E36711">
        <v>21994</v>
      </c>
      <c r="F36711" t="s">
        <v>49</v>
      </c>
      <c r="G36711">
        <v>1399</v>
      </c>
      <c r="H36711" t="s">
        <v>50</v>
      </c>
      <c r="I36711" t="s">
        <v>85</v>
      </c>
      <c r="J36711" t="s">
        <v>105201</v>
      </c>
      <c r="K36711" t="s">
        <v>30</v>
      </c>
      <c r="L36711">
        <v>9741</v>
      </c>
      <c r="M36711" t="s">
        <v>30</v>
      </c>
      <c r="N36711" t="s">
        <v>81</v>
      </c>
      <c r="O36711" t="s">
        <v>42</v>
      </c>
      <c r="P36711" t="s">
        <v>33</v>
      </c>
      <c r="Q36711" t="s">
        <v>76</v>
      </c>
      <c r="R36711" t="s">
        <v>62605</v>
      </c>
      <c r="S36711" t="s">
        <v>105202</v>
      </c>
      <c r="T36711" t="s">
        <v>57</v>
      </c>
      <c r="U36711" t="s">
        <v>5262</v>
      </c>
      <c r="V36711">
        <v>2142451855</v>
      </c>
      <c r="W36711" t="s">
        <v>30</v>
      </c>
      <c r="X36711" t="s">
        <v>30</v>
      </c>
      <c r="Y36711" t="s">
        <v>40</v>
      </c>
    </row>
    <row r="36712" spans="1:25" x14ac:dyDescent="0.3">
      <c r="A36712" s="1">
        <v>45114.519004629627</v>
      </c>
      <c r="B36712">
        <v>154172169146</v>
      </c>
      <c r="C36712">
        <v>206189205222</v>
      </c>
      <c r="D36712">
        <v>39463</v>
      </c>
      <c r="E36712">
        <v>17570</v>
      </c>
      <c r="F36712" t="s">
        <v>65</v>
      </c>
      <c r="G36712">
        <v>812</v>
      </c>
      <c r="H36712" t="s">
        <v>50</v>
      </c>
      <c r="I36712" t="s">
        <v>27</v>
      </c>
      <c r="J36712" t="s">
        <v>105203</v>
      </c>
      <c r="K36712" t="s">
        <v>30</v>
      </c>
      <c r="L36712">
        <v>6469</v>
      </c>
      <c r="M36712" t="s">
        <v>30</v>
      </c>
      <c r="N36712" t="s">
        <v>31</v>
      </c>
      <c r="O36712" t="s">
        <v>42</v>
      </c>
      <c r="P36712" t="s">
        <v>33</v>
      </c>
      <c r="Q36712" t="s">
        <v>76</v>
      </c>
      <c r="R36712" t="s">
        <v>105204</v>
      </c>
      <c r="S36712" t="s">
        <v>105205</v>
      </c>
      <c r="T36712" t="s">
        <v>57</v>
      </c>
      <c r="U36712" t="s">
        <v>8651</v>
      </c>
      <c r="V36712">
        <v>18717613964</v>
      </c>
      <c r="W36712" t="s">
        <v>30</v>
      </c>
      <c r="X36712" t="s">
        <v>59</v>
      </c>
      <c r="Y36712" t="s">
        <v>40</v>
      </c>
    </row>
    <row r="36713" spans="1:25" x14ac:dyDescent="0.3">
      <c r="A36713" s="1">
        <v>44831.841481481482</v>
      </c>
      <c r="B36713">
        <v>9679242107</v>
      </c>
      <c r="C36713">
        <v>194207212249</v>
      </c>
      <c r="D36713">
        <v>61973</v>
      </c>
      <c r="E36713">
        <v>37022</v>
      </c>
      <c r="F36713" t="s">
        <v>65</v>
      </c>
      <c r="G36713">
        <v>235</v>
      </c>
      <c r="H36713" t="s">
        <v>50</v>
      </c>
      <c r="I36713" t="s">
        <v>85</v>
      </c>
      <c r="J36713" t="s">
        <v>105206</v>
      </c>
      <c r="K36713" t="s">
        <v>30</v>
      </c>
      <c r="L36713">
        <v>3115</v>
      </c>
      <c r="M36713" t="s">
        <v>30</v>
      </c>
      <c r="N36713" t="s">
        <v>31</v>
      </c>
      <c r="O36713" t="s">
        <v>42</v>
      </c>
      <c r="P36713" t="s">
        <v>33</v>
      </c>
      <c r="Q36713" t="s">
        <v>34</v>
      </c>
      <c r="R36713" t="s">
        <v>105207</v>
      </c>
      <c r="S36713" t="s">
        <v>37389</v>
      </c>
      <c r="T36713" t="s">
        <v>57</v>
      </c>
      <c r="U36713" t="s">
        <v>39482</v>
      </c>
      <c r="V36713">
        <v>2416714045</v>
      </c>
      <c r="W36713" t="s">
        <v>30</v>
      </c>
      <c r="X36713" t="s">
        <v>59</v>
      </c>
      <c r="Y36713" t="s">
        <v>40</v>
      </c>
    </row>
    <row r="36714" spans="1:25" x14ac:dyDescent="0.3">
      <c r="A36714" s="1">
        <v>44636.862581018519</v>
      </c>
      <c r="B36714">
        <v>183142238243</v>
      </c>
      <c r="C36714">
        <v>18018976187</v>
      </c>
      <c r="D36714">
        <v>13143</v>
      </c>
      <c r="E36714">
        <v>30402</v>
      </c>
      <c r="F36714" t="s">
        <v>49</v>
      </c>
      <c r="G36714">
        <v>315</v>
      </c>
      <c r="H36714" t="s">
        <v>50</v>
      </c>
      <c r="I36714" t="s">
        <v>85</v>
      </c>
      <c r="J36714" t="s">
        <v>105208</v>
      </c>
      <c r="K36714" t="s">
        <v>30</v>
      </c>
      <c r="L36714">
        <v>6722</v>
      </c>
      <c r="M36714" t="s">
        <v>30</v>
      </c>
      <c r="N36714" t="s">
        <v>53</v>
      </c>
      <c r="O36714" t="s">
        <v>32</v>
      </c>
      <c r="P36714" t="s">
        <v>54</v>
      </c>
      <c r="Q36714" t="s">
        <v>34</v>
      </c>
      <c r="R36714" t="s">
        <v>105209</v>
      </c>
      <c r="S36714" t="s">
        <v>105210</v>
      </c>
      <c r="T36714" t="s">
        <v>57</v>
      </c>
      <c r="U36714" t="s">
        <v>30274</v>
      </c>
      <c r="W36714" t="s">
        <v>39</v>
      </c>
      <c r="X36714" t="s">
        <v>30</v>
      </c>
      <c r="Y36714" t="s">
        <v>48</v>
      </c>
    </row>
    <row r="36715" spans="1:25" x14ac:dyDescent="0.3">
      <c r="A36715" s="1">
        <v>44492.4530787037</v>
      </c>
      <c r="B36715">
        <v>78168100</v>
      </c>
      <c r="C36715">
        <v>1474855125</v>
      </c>
      <c r="D36715">
        <v>40491</v>
      </c>
      <c r="E36715">
        <v>21997</v>
      </c>
      <c r="F36715" t="s">
        <v>25</v>
      </c>
      <c r="G36715">
        <v>1406</v>
      </c>
      <c r="H36715" t="s">
        <v>50</v>
      </c>
      <c r="I36715" t="s">
        <v>66</v>
      </c>
      <c r="J36715" t="s">
        <v>105211</v>
      </c>
      <c r="K36715" t="s">
        <v>30</v>
      </c>
      <c r="L36715">
        <v>6847</v>
      </c>
      <c r="M36715" t="s">
        <v>52</v>
      </c>
      <c r="N36715" t="s">
        <v>53</v>
      </c>
      <c r="O36715" t="s">
        <v>42</v>
      </c>
      <c r="P36715" t="s">
        <v>54</v>
      </c>
      <c r="Q36715" t="s">
        <v>34</v>
      </c>
      <c r="R36715" t="s">
        <v>49959</v>
      </c>
      <c r="S36715" t="s">
        <v>105212</v>
      </c>
      <c r="T36715" t="s">
        <v>57</v>
      </c>
      <c r="U36715" t="s">
        <v>23810</v>
      </c>
      <c r="W36715" t="s">
        <v>39</v>
      </c>
      <c r="X36715" t="s">
        <v>30</v>
      </c>
      <c r="Y36715" t="s">
        <v>48</v>
      </c>
    </row>
    <row r="36716" spans="1:25" x14ac:dyDescent="0.3">
      <c r="A36716" s="1">
        <v>44878.488275462965</v>
      </c>
      <c r="B36716">
        <v>20810517887</v>
      </c>
      <c r="C36716">
        <v>4020816617</v>
      </c>
      <c r="D36716">
        <v>15342</v>
      </c>
      <c r="E36716">
        <v>6734</v>
      </c>
      <c r="F36716" t="s">
        <v>25</v>
      </c>
      <c r="G36716">
        <v>451</v>
      </c>
      <c r="H36716" t="s">
        <v>50</v>
      </c>
      <c r="I36716" t="s">
        <v>27</v>
      </c>
      <c r="J36716" t="s">
        <v>105213</v>
      </c>
      <c r="K36716" t="s">
        <v>29</v>
      </c>
      <c r="L36716">
        <v>1578</v>
      </c>
      <c r="M36716" t="s">
        <v>52</v>
      </c>
      <c r="N36716" t="s">
        <v>81</v>
      </c>
      <c r="O36716" t="s">
        <v>42</v>
      </c>
      <c r="P36716" t="s">
        <v>33</v>
      </c>
      <c r="Q36716" t="s">
        <v>76</v>
      </c>
      <c r="R36716" t="s">
        <v>105214</v>
      </c>
      <c r="S36716" t="s">
        <v>105215</v>
      </c>
      <c r="T36716" t="s">
        <v>37</v>
      </c>
      <c r="U36716" t="s">
        <v>21573</v>
      </c>
      <c r="W36716" t="s">
        <v>39</v>
      </c>
      <c r="X36716" t="s">
        <v>59</v>
      </c>
      <c r="Y36716" t="s">
        <v>40</v>
      </c>
    </row>
    <row r="36717" spans="1:25" x14ac:dyDescent="0.3">
      <c r="A36717" s="1">
        <v>44483.276284722226</v>
      </c>
      <c r="B36717">
        <v>13023315884</v>
      </c>
      <c r="C36717">
        <v>120489085</v>
      </c>
      <c r="D36717">
        <v>57150</v>
      </c>
      <c r="E36717">
        <v>37082</v>
      </c>
      <c r="F36717" t="s">
        <v>65</v>
      </c>
      <c r="G36717">
        <v>807</v>
      </c>
      <c r="H36717" t="s">
        <v>50</v>
      </c>
      <c r="I36717" t="s">
        <v>85</v>
      </c>
      <c r="J36717" t="s">
        <v>105216</v>
      </c>
      <c r="K36717" t="s">
        <v>30</v>
      </c>
      <c r="L36717">
        <v>3318</v>
      </c>
      <c r="M36717" t="s">
        <v>52</v>
      </c>
      <c r="N36717" t="s">
        <v>31</v>
      </c>
      <c r="O36717" t="s">
        <v>32</v>
      </c>
      <c r="P36717" t="s">
        <v>43</v>
      </c>
      <c r="Q36717" t="s">
        <v>76</v>
      </c>
      <c r="R36717" t="s">
        <v>105217</v>
      </c>
      <c r="S36717" t="s">
        <v>105218</v>
      </c>
      <c r="T36717" t="s">
        <v>37</v>
      </c>
      <c r="U36717" t="s">
        <v>16732</v>
      </c>
      <c r="W36717" t="s">
        <v>30</v>
      </c>
      <c r="X36717" t="s">
        <v>59</v>
      </c>
      <c r="Y36717" t="s">
        <v>48</v>
      </c>
    </row>
    <row r="36718" spans="1:25" x14ac:dyDescent="0.3">
      <c r="A36718" s="1">
        <v>44555.022418981483</v>
      </c>
      <c r="B36718">
        <v>2173290191</v>
      </c>
      <c r="C36718">
        <v>16621013813</v>
      </c>
      <c r="D36718">
        <v>46364</v>
      </c>
      <c r="E36718">
        <v>17333</v>
      </c>
      <c r="F36718" t="s">
        <v>49</v>
      </c>
      <c r="G36718">
        <v>1161</v>
      </c>
      <c r="H36718" t="s">
        <v>50</v>
      </c>
      <c r="I36718" t="s">
        <v>27</v>
      </c>
      <c r="J36718" t="s">
        <v>105219</v>
      </c>
      <c r="K36718" t="s">
        <v>29</v>
      </c>
      <c r="L36718">
        <v>223</v>
      </c>
      <c r="M36718" t="s">
        <v>30</v>
      </c>
      <c r="N36718" t="s">
        <v>81</v>
      </c>
      <c r="O36718" t="s">
        <v>32</v>
      </c>
      <c r="P36718" t="s">
        <v>33</v>
      </c>
      <c r="Q36718" t="s">
        <v>34</v>
      </c>
      <c r="R36718" t="s">
        <v>84862</v>
      </c>
      <c r="S36718" t="s">
        <v>105220</v>
      </c>
      <c r="T36718" t="s">
        <v>46</v>
      </c>
      <c r="U36718" t="s">
        <v>45538</v>
      </c>
      <c r="W36718" t="s">
        <v>30</v>
      </c>
      <c r="X36718" t="s">
        <v>30</v>
      </c>
      <c r="Y36718" t="s">
        <v>48</v>
      </c>
    </row>
    <row r="36719" spans="1:25" x14ac:dyDescent="0.3">
      <c r="A36719" s="1">
        <v>44927.362280092595</v>
      </c>
      <c r="B36719">
        <v>21216470235</v>
      </c>
      <c r="C36719">
        <v>1442436078</v>
      </c>
      <c r="D36719">
        <v>7748</v>
      </c>
      <c r="E36719">
        <v>36985</v>
      </c>
      <c r="F36719" t="s">
        <v>25</v>
      </c>
      <c r="G36719">
        <v>270</v>
      </c>
      <c r="H36719" t="s">
        <v>26</v>
      </c>
      <c r="I36719" t="s">
        <v>27</v>
      </c>
      <c r="J36719" t="s">
        <v>105221</v>
      </c>
      <c r="K36719" t="s">
        <v>29</v>
      </c>
      <c r="L36719">
        <v>26</v>
      </c>
      <c r="M36719" t="s">
        <v>52</v>
      </c>
      <c r="N36719" t="s">
        <v>31</v>
      </c>
      <c r="O36719" t="s">
        <v>42</v>
      </c>
      <c r="P36719" t="s">
        <v>54</v>
      </c>
      <c r="Q36719" t="s">
        <v>76</v>
      </c>
      <c r="R36719" t="s">
        <v>105222</v>
      </c>
      <c r="S36719" t="s">
        <v>105223</v>
      </c>
      <c r="T36719" t="s">
        <v>37</v>
      </c>
      <c r="U36719" t="s">
        <v>60045</v>
      </c>
      <c r="W36719" t="s">
        <v>39</v>
      </c>
      <c r="X36719" t="s">
        <v>30</v>
      </c>
      <c r="Y36719" t="s">
        <v>40</v>
      </c>
    </row>
    <row r="36720" spans="1:25" x14ac:dyDescent="0.3">
      <c r="A36720" s="1">
        <v>44189.17528935185</v>
      </c>
      <c r="B36720">
        <v>4616016137</v>
      </c>
      <c r="C36720">
        <v>88210135134</v>
      </c>
      <c r="D36720">
        <v>24716</v>
      </c>
      <c r="E36720">
        <v>16952</v>
      </c>
      <c r="F36720" t="s">
        <v>65</v>
      </c>
      <c r="G36720">
        <v>1230</v>
      </c>
      <c r="H36720" t="s">
        <v>50</v>
      </c>
      <c r="I36720" t="s">
        <v>27</v>
      </c>
      <c r="J36720" t="s">
        <v>105224</v>
      </c>
      <c r="K36720" t="s">
        <v>30</v>
      </c>
      <c r="L36720">
        <v>315</v>
      </c>
      <c r="M36720" t="s">
        <v>52</v>
      </c>
      <c r="N36720" t="s">
        <v>53</v>
      </c>
      <c r="O36720" t="s">
        <v>32</v>
      </c>
      <c r="P36720" t="s">
        <v>54</v>
      </c>
      <c r="Q36720" t="s">
        <v>76</v>
      </c>
      <c r="R36720" t="s">
        <v>105225</v>
      </c>
      <c r="S36720" t="s">
        <v>105226</v>
      </c>
      <c r="T36720" t="s">
        <v>37</v>
      </c>
      <c r="U36720" t="s">
        <v>48546</v>
      </c>
      <c r="V36720">
        <v>14751150227</v>
      </c>
      <c r="W36720" t="s">
        <v>39</v>
      </c>
      <c r="X36720" t="s">
        <v>59</v>
      </c>
      <c r="Y36720" t="s">
        <v>48</v>
      </c>
    </row>
    <row r="36721" spans="1:25" x14ac:dyDescent="0.3">
      <c r="A36721" s="1">
        <v>44408.633611111109</v>
      </c>
      <c r="B36721">
        <v>18138176141</v>
      </c>
      <c r="C36721">
        <v>11825388164</v>
      </c>
      <c r="D36721">
        <v>57893</v>
      </c>
      <c r="E36721">
        <v>53135</v>
      </c>
      <c r="F36721" t="s">
        <v>65</v>
      </c>
      <c r="G36721">
        <v>1277</v>
      </c>
      <c r="H36721" t="s">
        <v>26</v>
      </c>
      <c r="I36721" t="s">
        <v>27</v>
      </c>
      <c r="J36721" t="s">
        <v>105227</v>
      </c>
      <c r="K36721" t="s">
        <v>29</v>
      </c>
      <c r="L36721">
        <v>6057</v>
      </c>
      <c r="M36721" t="s">
        <v>30</v>
      </c>
      <c r="N36721" t="s">
        <v>81</v>
      </c>
      <c r="O36721" t="s">
        <v>42</v>
      </c>
      <c r="P36721" t="s">
        <v>33</v>
      </c>
      <c r="Q36721" t="s">
        <v>76</v>
      </c>
      <c r="R36721" t="s">
        <v>105228</v>
      </c>
      <c r="S36721" t="s">
        <v>105229</v>
      </c>
      <c r="T36721" t="s">
        <v>46</v>
      </c>
      <c r="U36721" t="s">
        <v>8267</v>
      </c>
      <c r="V36721">
        <v>179470127</v>
      </c>
      <c r="W36721" t="s">
        <v>30</v>
      </c>
      <c r="X36721" t="s">
        <v>30</v>
      </c>
      <c r="Y36721" t="s">
        <v>48</v>
      </c>
    </row>
    <row r="36722" spans="1:25" x14ac:dyDescent="0.3">
      <c r="A36722" s="1">
        <v>44709.982719907406</v>
      </c>
      <c r="B36722">
        <v>7119925597</v>
      </c>
      <c r="C36722">
        <v>30855019</v>
      </c>
      <c r="D36722">
        <v>13675</v>
      </c>
      <c r="E36722">
        <v>11134</v>
      </c>
      <c r="F36722" t="s">
        <v>25</v>
      </c>
      <c r="G36722">
        <v>436</v>
      </c>
      <c r="H36722" t="s">
        <v>26</v>
      </c>
      <c r="I36722" t="s">
        <v>66</v>
      </c>
      <c r="J36722" t="s">
        <v>105230</v>
      </c>
      <c r="K36722" t="s">
        <v>29</v>
      </c>
      <c r="L36722">
        <v>3151</v>
      </c>
      <c r="M36722" t="s">
        <v>52</v>
      </c>
      <c r="N36722" t="s">
        <v>81</v>
      </c>
      <c r="O36722" t="s">
        <v>42</v>
      </c>
      <c r="P36722" t="s">
        <v>54</v>
      </c>
      <c r="Q36722" t="s">
        <v>61</v>
      </c>
      <c r="R36722" t="s">
        <v>25939</v>
      </c>
      <c r="S36722" t="s">
        <v>105231</v>
      </c>
      <c r="T36722" t="s">
        <v>37</v>
      </c>
      <c r="U36722" t="s">
        <v>16109</v>
      </c>
      <c r="V36722">
        <v>2037561212</v>
      </c>
      <c r="W36722" t="s">
        <v>39</v>
      </c>
      <c r="X36722" t="s">
        <v>30</v>
      </c>
      <c r="Y36722" t="s">
        <v>40</v>
      </c>
    </row>
    <row r="36723" spans="1:25" x14ac:dyDescent="0.3">
      <c r="A36723" s="1">
        <v>43893.888472222221</v>
      </c>
      <c r="B36723">
        <v>2018414411</v>
      </c>
      <c r="C36723">
        <v>12813029218</v>
      </c>
      <c r="D36723">
        <v>2195</v>
      </c>
      <c r="E36723">
        <v>49534</v>
      </c>
      <c r="F36723" t="s">
        <v>65</v>
      </c>
      <c r="G36723">
        <v>163</v>
      </c>
      <c r="H36723" t="s">
        <v>26</v>
      </c>
      <c r="I36723" t="s">
        <v>66</v>
      </c>
      <c r="J36723" t="s">
        <v>105232</v>
      </c>
      <c r="K36723" t="s">
        <v>29</v>
      </c>
      <c r="L36723">
        <v>7726</v>
      </c>
      <c r="M36723" t="s">
        <v>52</v>
      </c>
      <c r="N36723" t="s">
        <v>53</v>
      </c>
      <c r="O36723" t="s">
        <v>42</v>
      </c>
      <c r="P36723" t="s">
        <v>33</v>
      </c>
      <c r="Q36723" t="s">
        <v>76</v>
      </c>
      <c r="R36723" t="s">
        <v>105233</v>
      </c>
      <c r="S36723" t="s">
        <v>248</v>
      </c>
      <c r="T36723" t="s">
        <v>37</v>
      </c>
      <c r="U36723" t="s">
        <v>49047</v>
      </c>
      <c r="V36723">
        <v>742487750</v>
      </c>
      <c r="W36723" t="s">
        <v>30</v>
      </c>
      <c r="X36723" t="s">
        <v>59</v>
      </c>
      <c r="Y36723" t="s">
        <v>40</v>
      </c>
    </row>
    <row r="36724" spans="1:25" x14ac:dyDescent="0.3">
      <c r="A36724" s="1">
        <v>44733.558171296296</v>
      </c>
      <c r="B36724">
        <v>641166288</v>
      </c>
      <c r="C36724">
        <v>1852710625</v>
      </c>
      <c r="D36724">
        <v>62841</v>
      </c>
      <c r="E36724">
        <v>26301</v>
      </c>
      <c r="F36724" t="s">
        <v>25</v>
      </c>
      <c r="G36724">
        <v>116</v>
      </c>
      <c r="H36724" t="s">
        <v>26</v>
      </c>
      <c r="I36724" t="s">
        <v>27</v>
      </c>
      <c r="J36724" t="s">
        <v>105234</v>
      </c>
      <c r="K36724" t="s">
        <v>30</v>
      </c>
      <c r="L36724">
        <v>3767</v>
      </c>
      <c r="M36724" t="s">
        <v>52</v>
      </c>
      <c r="N36724" t="s">
        <v>81</v>
      </c>
      <c r="O36724" t="s">
        <v>32</v>
      </c>
      <c r="P36724" t="s">
        <v>43</v>
      </c>
      <c r="Q36724" t="s">
        <v>34</v>
      </c>
      <c r="R36724" t="s">
        <v>105235</v>
      </c>
      <c r="S36724" t="s">
        <v>105236</v>
      </c>
      <c r="T36724" t="s">
        <v>46</v>
      </c>
      <c r="U36724" t="s">
        <v>3607</v>
      </c>
      <c r="V36724">
        <v>671682360</v>
      </c>
      <c r="W36724" t="s">
        <v>39</v>
      </c>
      <c r="X36724" t="s">
        <v>30</v>
      </c>
      <c r="Y36724" t="s">
        <v>40</v>
      </c>
    </row>
    <row r="36725" spans="1:25" x14ac:dyDescent="0.3">
      <c r="A36725" s="1">
        <v>44384.855185185188</v>
      </c>
      <c r="B36725">
        <v>10317121127</v>
      </c>
      <c r="C36725">
        <v>661929958</v>
      </c>
      <c r="D36725">
        <v>14408</v>
      </c>
      <c r="E36725">
        <v>64382</v>
      </c>
      <c r="F36725" t="s">
        <v>49</v>
      </c>
      <c r="G36725">
        <v>1031</v>
      </c>
      <c r="H36725" t="s">
        <v>50</v>
      </c>
      <c r="I36725" t="s">
        <v>27</v>
      </c>
      <c r="J36725" t="s">
        <v>105237</v>
      </c>
      <c r="K36725" t="s">
        <v>29</v>
      </c>
      <c r="L36725">
        <v>7349</v>
      </c>
      <c r="M36725" t="s">
        <v>52</v>
      </c>
      <c r="N36725" t="s">
        <v>31</v>
      </c>
      <c r="O36725" t="s">
        <v>32</v>
      </c>
      <c r="P36725" t="s">
        <v>43</v>
      </c>
      <c r="Q36725" t="s">
        <v>76</v>
      </c>
      <c r="R36725" t="s">
        <v>105238</v>
      </c>
      <c r="S36725" t="s">
        <v>105239</v>
      </c>
      <c r="T36725" t="s">
        <v>57</v>
      </c>
      <c r="U36725" t="s">
        <v>1951</v>
      </c>
      <c r="V36725">
        <v>11521124279</v>
      </c>
      <c r="W36725" t="s">
        <v>39</v>
      </c>
      <c r="X36725" t="s">
        <v>30</v>
      </c>
      <c r="Y36725" t="s">
        <v>48</v>
      </c>
    </row>
    <row r="36726" spans="1:25" x14ac:dyDescent="0.3">
      <c r="A36726" s="1">
        <v>43996.201111111113</v>
      </c>
      <c r="B36726">
        <v>1629533199</v>
      </c>
      <c r="C36726">
        <v>15816176112</v>
      </c>
      <c r="D36726">
        <v>6371</v>
      </c>
      <c r="E36726">
        <v>2409</v>
      </c>
      <c r="F36726" t="s">
        <v>49</v>
      </c>
      <c r="G36726">
        <v>499</v>
      </c>
      <c r="H36726" t="s">
        <v>50</v>
      </c>
      <c r="I36726" t="s">
        <v>85</v>
      </c>
      <c r="J36726" t="s">
        <v>105240</v>
      </c>
      <c r="K36726" t="s">
        <v>29</v>
      </c>
      <c r="L36726">
        <v>5852</v>
      </c>
      <c r="M36726" t="s">
        <v>30</v>
      </c>
      <c r="N36726" t="s">
        <v>31</v>
      </c>
      <c r="O36726" t="s">
        <v>42</v>
      </c>
      <c r="P36726" t="s">
        <v>43</v>
      </c>
      <c r="Q36726" t="s">
        <v>34</v>
      </c>
      <c r="R36726" t="s">
        <v>105241</v>
      </c>
      <c r="S36726" t="s">
        <v>105242</v>
      </c>
      <c r="T36726" t="s">
        <v>37</v>
      </c>
      <c r="U36726" t="s">
        <v>40892</v>
      </c>
      <c r="V36726">
        <v>12811613268</v>
      </c>
      <c r="W36726" t="s">
        <v>30</v>
      </c>
      <c r="X36726" t="s">
        <v>59</v>
      </c>
      <c r="Y36726" t="s">
        <v>40</v>
      </c>
    </row>
    <row r="36727" spans="1:25" x14ac:dyDescent="0.3">
      <c r="A36727" s="1">
        <v>44981.903171296297</v>
      </c>
      <c r="B36727">
        <v>2212061231</v>
      </c>
      <c r="C36727">
        <v>190232108161</v>
      </c>
      <c r="D36727">
        <v>32543</v>
      </c>
      <c r="E36727">
        <v>4459</v>
      </c>
      <c r="F36727" t="s">
        <v>25</v>
      </c>
      <c r="G36727">
        <v>1223</v>
      </c>
      <c r="H36727" t="s">
        <v>50</v>
      </c>
      <c r="I36727" t="s">
        <v>66</v>
      </c>
      <c r="J36727" t="s">
        <v>105243</v>
      </c>
      <c r="K36727" t="s">
        <v>29</v>
      </c>
      <c r="L36727">
        <v>4431</v>
      </c>
      <c r="M36727" t="s">
        <v>52</v>
      </c>
      <c r="N36727" t="s">
        <v>81</v>
      </c>
      <c r="O36727" t="s">
        <v>42</v>
      </c>
      <c r="P36727" t="s">
        <v>43</v>
      </c>
      <c r="Q36727" t="s">
        <v>61</v>
      </c>
      <c r="R36727" t="s">
        <v>105244</v>
      </c>
      <c r="S36727" t="s">
        <v>105245</v>
      </c>
      <c r="T36727" t="s">
        <v>57</v>
      </c>
      <c r="U36727" t="s">
        <v>55100</v>
      </c>
      <c r="V36727">
        <v>2770118206</v>
      </c>
      <c r="W36727" t="s">
        <v>39</v>
      </c>
      <c r="X36727" t="s">
        <v>59</v>
      </c>
      <c r="Y36727" t="s">
        <v>48</v>
      </c>
    </row>
    <row r="36728" spans="1:25" x14ac:dyDescent="0.3">
      <c r="A36728" s="1">
        <v>44867.231076388889</v>
      </c>
      <c r="B36728">
        <v>534349187</v>
      </c>
      <c r="C36728">
        <v>17417138218</v>
      </c>
      <c r="D36728">
        <v>54173</v>
      </c>
      <c r="E36728">
        <v>43186</v>
      </c>
      <c r="F36728" t="s">
        <v>49</v>
      </c>
      <c r="G36728">
        <v>917</v>
      </c>
      <c r="H36728" t="s">
        <v>50</v>
      </c>
      <c r="I36728" t="s">
        <v>85</v>
      </c>
      <c r="J36728" t="s">
        <v>105246</v>
      </c>
      <c r="K36728" t="s">
        <v>29</v>
      </c>
      <c r="L36728">
        <v>2629</v>
      </c>
      <c r="M36728" t="s">
        <v>30</v>
      </c>
      <c r="N36728" t="s">
        <v>81</v>
      </c>
      <c r="O36728" t="s">
        <v>32</v>
      </c>
      <c r="P36728" t="s">
        <v>43</v>
      </c>
      <c r="Q36728" t="s">
        <v>61</v>
      </c>
      <c r="R36728" t="s">
        <v>105247</v>
      </c>
      <c r="S36728" t="s">
        <v>105248</v>
      </c>
      <c r="T36728" t="s">
        <v>46</v>
      </c>
      <c r="U36728" t="s">
        <v>36908</v>
      </c>
      <c r="W36728" t="s">
        <v>39</v>
      </c>
      <c r="X36728" t="s">
        <v>30</v>
      </c>
      <c r="Y36728" t="s">
        <v>48</v>
      </c>
    </row>
    <row r="36729" spans="1:25" x14ac:dyDescent="0.3">
      <c r="A36729" s="1">
        <v>44997.802002314813</v>
      </c>
      <c r="B36729">
        <v>1312381245</v>
      </c>
      <c r="C36729">
        <v>56823596</v>
      </c>
      <c r="D36729">
        <v>6101</v>
      </c>
      <c r="E36729">
        <v>7993</v>
      </c>
      <c r="F36729" t="s">
        <v>65</v>
      </c>
      <c r="G36729">
        <v>1266</v>
      </c>
      <c r="H36729" t="s">
        <v>50</v>
      </c>
      <c r="I36729" t="s">
        <v>27</v>
      </c>
      <c r="J36729" t="s">
        <v>105249</v>
      </c>
      <c r="K36729" t="s">
        <v>29</v>
      </c>
      <c r="L36729">
        <v>1465</v>
      </c>
      <c r="M36729" t="s">
        <v>30</v>
      </c>
      <c r="N36729" t="s">
        <v>31</v>
      </c>
      <c r="O36729" t="s">
        <v>42</v>
      </c>
      <c r="P36729" t="s">
        <v>54</v>
      </c>
      <c r="Q36729" t="s">
        <v>61</v>
      </c>
      <c r="R36729" t="s">
        <v>105250</v>
      </c>
      <c r="S36729" t="s">
        <v>16727</v>
      </c>
      <c r="T36729" t="s">
        <v>46</v>
      </c>
      <c r="U36729" t="s">
        <v>3386</v>
      </c>
      <c r="W36729" t="s">
        <v>30</v>
      </c>
      <c r="X36729" t="s">
        <v>59</v>
      </c>
      <c r="Y36729" t="s">
        <v>40</v>
      </c>
    </row>
    <row r="36730" spans="1:25" x14ac:dyDescent="0.3">
      <c r="A36730" s="1">
        <v>43844.74454861111</v>
      </c>
      <c r="B36730">
        <v>1819411741</v>
      </c>
      <c r="C36730">
        <v>203248335</v>
      </c>
      <c r="D36730">
        <v>16176</v>
      </c>
      <c r="E36730">
        <v>63418</v>
      </c>
      <c r="F36730" t="s">
        <v>25</v>
      </c>
      <c r="G36730">
        <v>1262</v>
      </c>
      <c r="H36730" t="s">
        <v>26</v>
      </c>
      <c r="I36730" t="s">
        <v>85</v>
      </c>
      <c r="J36730" t="s">
        <v>105251</v>
      </c>
      <c r="K36730" t="s">
        <v>30</v>
      </c>
      <c r="L36730">
        <v>3916</v>
      </c>
      <c r="M36730" t="s">
        <v>52</v>
      </c>
      <c r="N36730" t="s">
        <v>81</v>
      </c>
      <c r="O36730" t="s">
        <v>42</v>
      </c>
      <c r="P36730" t="s">
        <v>43</v>
      </c>
      <c r="Q36730" t="s">
        <v>76</v>
      </c>
      <c r="R36730" t="s">
        <v>105252</v>
      </c>
      <c r="S36730" t="s">
        <v>643</v>
      </c>
      <c r="T36730" t="s">
        <v>57</v>
      </c>
      <c r="U36730" t="s">
        <v>10673</v>
      </c>
      <c r="V36730">
        <v>19619767121</v>
      </c>
      <c r="W36730" t="s">
        <v>39</v>
      </c>
      <c r="X36730" t="s">
        <v>30</v>
      </c>
      <c r="Y36730" t="s">
        <v>48</v>
      </c>
    </row>
    <row r="36731" spans="1:25" x14ac:dyDescent="0.3">
      <c r="A36731" s="1">
        <v>44153.439733796295</v>
      </c>
      <c r="B36731">
        <v>3625511970</v>
      </c>
      <c r="C36731">
        <v>60188213124</v>
      </c>
      <c r="D36731">
        <v>47466</v>
      </c>
      <c r="E36731">
        <v>1712</v>
      </c>
      <c r="F36731" t="s">
        <v>25</v>
      </c>
      <c r="G36731">
        <v>853</v>
      </c>
      <c r="H36731" t="s">
        <v>50</v>
      </c>
      <c r="I36731" t="s">
        <v>27</v>
      </c>
      <c r="J36731" t="s">
        <v>105253</v>
      </c>
      <c r="K36731" t="s">
        <v>30</v>
      </c>
      <c r="L36731">
        <v>142</v>
      </c>
      <c r="M36731" t="s">
        <v>52</v>
      </c>
      <c r="N36731" t="s">
        <v>31</v>
      </c>
      <c r="O36731" t="s">
        <v>42</v>
      </c>
      <c r="P36731" t="s">
        <v>43</v>
      </c>
      <c r="Q36731" t="s">
        <v>34</v>
      </c>
      <c r="R36731" t="s">
        <v>105254</v>
      </c>
      <c r="S36731" t="s">
        <v>643</v>
      </c>
      <c r="T36731" t="s">
        <v>46</v>
      </c>
      <c r="U36731" t="s">
        <v>17294</v>
      </c>
      <c r="V36731">
        <v>691011719</v>
      </c>
      <c r="W36731" t="s">
        <v>39</v>
      </c>
      <c r="X36731" t="s">
        <v>30</v>
      </c>
      <c r="Y36731" t="s">
        <v>40</v>
      </c>
    </row>
    <row r="36732" spans="1:25" x14ac:dyDescent="0.3">
      <c r="A36732" s="1">
        <v>44530.577592592592</v>
      </c>
      <c r="B36732">
        <v>18641253223</v>
      </c>
      <c r="C36732">
        <v>5421722248</v>
      </c>
      <c r="D36732">
        <v>43486</v>
      </c>
      <c r="E36732">
        <v>36528</v>
      </c>
      <c r="F36732" t="s">
        <v>49</v>
      </c>
      <c r="G36732">
        <v>176</v>
      </c>
      <c r="H36732" t="s">
        <v>26</v>
      </c>
      <c r="I36732" t="s">
        <v>66</v>
      </c>
      <c r="J36732" t="s">
        <v>105255</v>
      </c>
      <c r="K36732" t="s">
        <v>30</v>
      </c>
      <c r="L36732">
        <v>9</v>
      </c>
      <c r="M36732" t="s">
        <v>30</v>
      </c>
      <c r="N36732" t="s">
        <v>81</v>
      </c>
      <c r="O36732" t="s">
        <v>42</v>
      </c>
      <c r="P36732" t="s">
        <v>54</v>
      </c>
      <c r="Q36732" t="s">
        <v>76</v>
      </c>
      <c r="R36732" t="s">
        <v>18710</v>
      </c>
      <c r="S36732" t="s">
        <v>8630</v>
      </c>
      <c r="T36732" t="s">
        <v>37</v>
      </c>
      <c r="U36732" t="s">
        <v>13193</v>
      </c>
      <c r="W36732" t="s">
        <v>39</v>
      </c>
      <c r="X36732" t="s">
        <v>59</v>
      </c>
      <c r="Y36732" t="s">
        <v>48</v>
      </c>
    </row>
    <row r="36733" spans="1:25" x14ac:dyDescent="0.3">
      <c r="A36733" s="1">
        <v>44554.718773148146</v>
      </c>
      <c r="B36733">
        <v>100149210211</v>
      </c>
      <c r="C36733">
        <v>6723870220</v>
      </c>
      <c r="D36733">
        <v>28272</v>
      </c>
      <c r="E36733">
        <v>6210</v>
      </c>
      <c r="F36733" t="s">
        <v>65</v>
      </c>
      <c r="G36733">
        <v>1057</v>
      </c>
      <c r="H36733" t="s">
        <v>26</v>
      </c>
      <c r="I36733" t="s">
        <v>27</v>
      </c>
      <c r="J36733" t="s">
        <v>105256</v>
      </c>
      <c r="K36733" t="s">
        <v>30</v>
      </c>
      <c r="L36733">
        <v>8374</v>
      </c>
      <c r="M36733" t="s">
        <v>52</v>
      </c>
      <c r="N36733" t="s">
        <v>31</v>
      </c>
      <c r="O36733" t="s">
        <v>42</v>
      </c>
      <c r="P36733" t="s">
        <v>33</v>
      </c>
      <c r="Q36733" t="s">
        <v>76</v>
      </c>
      <c r="R36733" t="s">
        <v>1309</v>
      </c>
      <c r="S36733" t="s">
        <v>108</v>
      </c>
      <c r="T36733" t="s">
        <v>46</v>
      </c>
      <c r="U36733" t="s">
        <v>25148</v>
      </c>
      <c r="W36733" t="s">
        <v>39</v>
      </c>
      <c r="X36733" t="s">
        <v>59</v>
      </c>
      <c r="Y36733" t="s">
        <v>40</v>
      </c>
    </row>
    <row r="36734" spans="1:25" x14ac:dyDescent="0.3">
      <c r="A36734" s="1">
        <v>44970.146145833336</v>
      </c>
      <c r="B36734">
        <v>81425916</v>
      </c>
      <c r="C36734">
        <v>1342344068</v>
      </c>
      <c r="D36734">
        <v>43718</v>
      </c>
      <c r="E36734">
        <v>7070</v>
      </c>
      <c r="F36734" t="s">
        <v>65</v>
      </c>
      <c r="G36734">
        <v>198</v>
      </c>
      <c r="H36734" t="s">
        <v>26</v>
      </c>
      <c r="I36734" t="s">
        <v>85</v>
      </c>
      <c r="J36734" t="s">
        <v>105257</v>
      </c>
      <c r="K36734" t="s">
        <v>30</v>
      </c>
      <c r="L36734">
        <v>4309</v>
      </c>
      <c r="M36734" t="s">
        <v>30</v>
      </c>
      <c r="N36734" t="s">
        <v>53</v>
      </c>
      <c r="O36734" t="s">
        <v>42</v>
      </c>
      <c r="P36734" t="s">
        <v>43</v>
      </c>
      <c r="Q36734" t="s">
        <v>76</v>
      </c>
      <c r="R36734" t="s">
        <v>105258</v>
      </c>
      <c r="S36734" t="s">
        <v>5175</v>
      </c>
      <c r="T36734" t="s">
        <v>57</v>
      </c>
      <c r="U36734" t="s">
        <v>1951</v>
      </c>
      <c r="W36734" t="s">
        <v>30</v>
      </c>
      <c r="X36734" t="s">
        <v>30</v>
      </c>
      <c r="Y36734" t="s">
        <v>48</v>
      </c>
    </row>
    <row r="36735" spans="1:25" x14ac:dyDescent="0.3">
      <c r="A36735" s="1">
        <v>44509.070659722223</v>
      </c>
      <c r="B36735">
        <v>171120193236</v>
      </c>
      <c r="C36735">
        <v>175168174156</v>
      </c>
      <c r="D36735">
        <v>12108</v>
      </c>
      <c r="E36735">
        <v>20063</v>
      </c>
      <c r="F36735" t="s">
        <v>49</v>
      </c>
      <c r="G36735">
        <v>511</v>
      </c>
      <c r="H36735" t="s">
        <v>50</v>
      </c>
      <c r="I36735" t="s">
        <v>66</v>
      </c>
      <c r="J36735" t="s">
        <v>105259</v>
      </c>
      <c r="K36735" t="s">
        <v>30</v>
      </c>
      <c r="L36735">
        <v>770</v>
      </c>
      <c r="M36735" t="s">
        <v>30</v>
      </c>
      <c r="N36735" t="s">
        <v>81</v>
      </c>
      <c r="O36735" t="s">
        <v>32</v>
      </c>
      <c r="P36735" t="s">
        <v>54</v>
      </c>
      <c r="Q36735" t="s">
        <v>61</v>
      </c>
      <c r="R36735" t="s">
        <v>69885</v>
      </c>
      <c r="S36735" t="s">
        <v>105260</v>
      </c>
      <c r="T36735" t="s">
        <v>46</v>
      </c>
      <c r="U36735" t="s">
        <v>15291</v>
      </c>
      <c r="V36735">
        <v>100192122</v>
      </c>
      <c r="W36735" t="s">
        <v>30</v>
      </c>
      <c r="X36735" t="s">
        <v>30</v>
      </c>
      <c r="Y36735" t="s">
        <v>40</v>
      </c>
    </row>
    <row r="36736" spans="1:25" x14ac:dyDescent="0.3">
      <c r="A36736" s="1">
        <v>45118.78334490741</v>
      </c>
      <c r="B36736">
        <v>614580159</v>
      </c>
      <c r="C36736">
        <v>140174248118</v>
      </c>
      <c r="D36736">
        <v>48835</v>
      </c>
      <c r="E36736">
        <v>43953</v>
      </c>
      <c r="F36736" t="s">
        <v>25</v>
      </c>
      <c r="G36736">
        <v>743</v>
      </c>
      <c r="H36736" t="s">
        <v>26</v>
      </c>
      <c r="I36736" t="s">
        <v>27</v>
      </c>
      <c r="J36736" t="s">
        <v>105261</v>
      </c>
      <c r="K36736" t="s">
        <v>30</v>
      </c>
      <c r="L36736">
        <v>6956</v>
      </c>
      <c r="M36736" t="s">
        <v>30</v>
      </c>
      <c r="N36736" t="s">
        <v>31</v>
      </c>
      <c r="O36736" t="s">
        <v>42</v>
      </c>
      <c r="P36736" t="s">
        <v>54</v>
      </c>
      <c r="Q36736" t="s">
        <v>76</v>
      </c>
      <c r="R36736" t="s">
        <v>105262</v>
      </c>
      <c r="S36736" t="s">
        <v>4995</v>
      </c>
      <c r="T36736" t="s">
        <v>57</v>
      </c>
      <c r="U36736" t="s">
        <v>11545</v>
      </c>
      <c r="W36736" t="s">
        <v>39</v>
      </c>
      <c r="X36736" t="s">
        <v>30</v>
      </c>
      <c r="Y36736" t="s">
        <v>48</v>
      </c>
    </row>
    <row r="36737" spans="1:25" x14ac:dyDescent="0.3">
      <c r="A36737" s="1">
        <v>45180.477743055555</v>
      </c>
      <c r="B36737">
        <v>1002719639</v>
      </c>
      <c r="C36737">
        <v>38144182162</v>
      </c>
      <c r="D36737">
        <v>26180</v>
      </c>
      <c r="E36737">
        <v>48404</v>
      </c>
      <c r="F36737" t="s">
        <v>49</v>
      </c>
      <c r="G36737">
        <v>770</v>
      </c>
      <c r="H36737" t="s">
        <v>26</v>
      </c>
      <c r="I36737" t="s">
        <v>85</v>
      </c>
      <c r="J36737" t="s">
        <v>105263</v>
      </c>
      <c r="K36737" t="s">
        <v>29</v>
      </c>
      <c r="L36737">
        <v>9145</v>
      </c>
      <c r="M36737" t="s">
        <v>52</v>
      </c>
      <c r="N36737" t="s">
        <v>81</v>
      </c>
      <c r="O36737" t="s">
        <v>42</v>
      </c>
      <c r="P36737" t="s">
        <v>33</v>
      </c>
      <c r="Q36737" t="s">
        <v>61</v>
      </c>
      <c r="R36737" t="s">
        <v>57444</v>
      </c>
      <c r="S36737" t="s">
        <v>105264</v>
      </c>
      <c r="T36737" t="s">
        <v>46</v>
      </c>
      <c r="U36737" t="s">
        <v>24670</v>
      </c>
      <c r="W36737" t="s">
        <v>30</v>
      </c>
      <c r="X36737" t="s">
        <v>59</v>
      </c>
      <c r="Y36737" t="s">
        <v>40</v>
      </c>
    </row>
    <row r="36738" spans="1:25" x14ac:dyDescent="0.3">
      <c r="A36738" s="1">
        <v>44942.13790509259</v>
      </c>
      <c r="B36738">
        <v>15524525178</v>
      </c>
      <c r="C36738">
        <v>5712514618</v>
      </c>
      <c r="D36738">
        <v>49522</v>
      </c>
      <c r="E36738">
        <v>64212</v>
      </c>
      <c r="F36738" t="s">
        <v>49</v>
      </c>
      <c r="G36738">
        <v>1117</v>
      </c>
      <c r="H36738" t="s">
        <v>50</v>
      </c>
      <c r="I36738" t="s">
        <v>85</v>
      </c>
      <c r="J36738" t="s">
        <v>105265</v>
      </c>
      <c r="K36738" t="s">
        <v>29</v>
      </c>
      <c r="L36738">
        <v>7831</v>
      </c>
      <c r="M36738" t="s">
        <v>52</v>
      </c>
      <c r="N36738" t="s">
        <v>31</v>
      </c>
      <c r="O36738" t="s">
        <v>32</v>
      </c>
      <c r="P36738" t="s">
        <v>54</v>
      </c>
      <c r="Q36738" t="s">
        <v>61</v>
      </c>
      <c r="R36738" t="s">
        <v>105266</v>
      </c>
      <c r="S36738" t="s">
        <v>105267</v>
      </c>
      <c r="T36738" t="s">
        <v>57</v>
      </c>
      <c r="U36738" t="s">
        <v>4530</v>
      </c>
      <c r="W36738" t="s">
        <v>39</v>
      </c>
      <c r="X36738" t="s">
        <v>30</v>
      </c>
      <c r="Y36738" t="s">
        <v>48</v>
      </c>
    </row>
    <row r="36739" spans="1:25" x14ac:dyDescent="0.3">
      <c r="A36739" s="1">
        <v>45205.664270833331</v>
      </c>
      <c r="B36739">
        <v>8977183170</v>
      </c>
      <c r="C36739">
        <v>19521372164</v>
      </c>
      <c r="D36739">
        <v>33771</v>
      </c>
      <c r="E36739">
        <v>49685</v>
      </c>
      <c r="F36739" t="s">
        <v>65</v>
      </c>
      <c r="G36739">
        <v>1394</v>
      </c>
      <c r="H36739" t="s">
        <v>26</v>
      </c>
      <c r="I36739" t="s">
        <v>85</v>
      </c>
      <c r="J36739" t="s">
        <v>105268</v>
      </c>
      <c r="K36739" t="s">
        <v>30</v>
      </c>
      <c r="L36739">
        <v>7743</v>
      </c>
      <c r="M36739" t="s">
        <v>52</v>
      </c>
      <c r="N36739" t="s">
        <v>31</v>
      </c>
      <c r="O36739" t="s">
        <v>32</v>
      </c>
      <c r="P36739" t="s">
        <v>54</v>
      </c>
      <c r="Q36739" t="s">
        <v>76</v>
      </c>
      <c r="R36739" t="s">
        <v>105269</v>
      </c>
      <c r="S36739" t="s">
        <v>12547</v>
      </c>
      <c r="T36739" t="s">
        <v>57</v>
      </c>
      <c r="U36739" t="s">
        <v>22221</v>
      </c>
      <c r="V36739">
        <v>14118314315</v>
      </c>
      <c r="W36739" t="s">
        <v>39</v>
      </c>
      <c r="X36739" t="s">
        <v>30</v>
      </c>
      <c r="Y36739" t="s">
        <v>40</v>
      </c>
    </row>
    <row r="36740" spans="1:25" x14ac:dyDescent="0.3">
      <c r="A36740" s="1">
        <v>44167.586296296293</v>
      </c>
      <c r="B36740">
        <v>21770143147</v>
      </c>
      <c r="C36740">
        <v>8617512240</v>
      </c>
      <c r="D36740">
        <v>53376</v>
      </c>
      <c r="E36740">
        <v>25866</v>
      </c>
      <c r="F36740" t="s">
        <v>65</v>
      </c>
      <c r="G36740">
        <v>1393</v>
      </c>
      <c r="H36740" t="s">
        <v>50</v>
      </c>
      <c r="I36740" t="s">
        <v>85</v>
      </c>
      <c r="J36740" t="s">
        <v>105270</v>
      </c>
      <c r="K36740" t="s">
        <v>29</v>
      </c>
      <c r="L36740">
        <v>2158</v>
      </c>
      <c r="M36740" t="s">
        <v>52</v>
      </c>
      <c r="N36740" t="s">
        <v>31</v>
      </c>
      <c r="O36740" t="s">
        <v>32</v>
      </c>
      <c r="P36740" t="s">
        <v>43</v>
      </c>
      <c r="Q36740" t="s">
        <v>61</v>
      </c>
      <c r="R36740" t="s">
        <v>105271</v>
      </c>
      <c r="S36740" t="s">
        <v>105272</v>
      </c>
      <c r="T36740" t="s">
        <v>37</v>
      </c>
      <c r="U36740" t="s">
        <v>25422</v>
      </c>
      <c r="W36740" t="s">
        <v>30</v>
      </c>
      <c r="X36740" t="s">
        <v>59</v>
      </c>
      <c r="Y36740" t="s">
        <v>48</v>
      </c>
    </row>
    <row r="36741" spans="1:25" x14ac:dyDescent="0.3">
      <c r="A36741" s="1">
        <v>45001.857476851852</v>
      </c>
      <c r="B36741">
        <v>16112588183</v>
      </c>
      <c r="C36741">
        <v>20199235184</v>
      </c>
      <c r="D36741">
        <v>40972</v>
      </c>
      <c r="E36741">
        <v>39714</v>
      </c>
      <c r="F36741" t="s">
        <v>65</v>
      </c>
      <c r="G36741">
        <v>1208</v>
      </c>
      <c r="H36741" t="s">
        <v>50</v>
      </c>
      <c r="I36741" t="s">
        <v>27</v>
      </c>
      <c r="J36741" t="s">
        <v>105273</v>
      </c>
      <c r="K36741" t="s">
        <v>30</v>
      </c>
      <c r="L36741">
        <v>7058</v>
      </c>
      <c r="M36741" t="s">
        <v>30</v>
      </c>
      <c r="N36741" t="s">
        <v>81</v>
      </c>
      <c r="O36741" t="s">
        <v>32</v>
      </c>
      <c r="P36741" t="s">
        <v>43</v>
      </c>
      <c r="Q36741" t="s">
        <v>61</v>
      </c>
      <c r="R36741" t="s">
        <v>105274</v>
      </c>
      <c r="S36741" t="s">
        <v>105275</v>
      </c>
      <c r="T36741" t="s">
        <v>37</v>
      </c>
      <c r="U36741" t="s">
        <v>3768</v>
      </c>
      <c r="V36741">
        <v>10213925334</v>
      </c>
      <c r="W36741" t="s">
        <v>39</v>
      </c>
      <c r="X36741" t="s">
        <v>30</v>
      </c>
      <c r="Y36741" t="s">
        <v>48</v>
      </c>
    </row>
    <row r="36742" spans="1:25" x14ac:dyDescent="0.3">
      <c r="A36742" s="1">
        <v>45062.859293981484</v>
      </c>
      <c r="B36742">
        <v>51581765</v>
      </c>
      <c r="C36742">
        <v>1452477744</v>
      </c>
      <c r="D36742">
        <v>14649</v>
      </c>
      <c r="E36742">
        <v>2180</v>
      </c>
      <c r="F36742" t="s">
        <v>25</v>
      </c>
      <c r="G36742">
        <v>1325</v>
      </c>
      <c r="H36742" t="s">
        <v>26</v>
      </c>
      <c r="I36742" t="s">
        <v>85</v>
      </c>
      <c r="J36742" t="s">
        <v>105276</v>
      </c>
      <c r="K36742" t="s">
        <v>29</v>
      </c>
      <c r="L36742">
        <v>3719</v>
      </c>
      <c r="M36742" t="s">
        <v>52</v>
      </c>
      <c r="N36742" t="s">
        <v>81</v>
      </c>
      <c r="O36742" t="s">
        <v>32</v>
      </c>
      <c r="P36742" t="s">
        <v>43</v>
      </c>
      <c r="Q36742" t="s">
        <v>76</v>
      </c>
      <c r="R36742" t="s">
        <v>29072</v>
      </c>
      <c r="S36742" t="s">
        <v>105277</v>
      </c>
      <c r="T36742" t="s">
        <v>37</v>
      </c>
      <c r="U36742" t="s">
        <v>16195</v>
      </c>
      <c r="W36742" t="s">
        <v>30</v>
      </c>
      <c r="X36742" t="s">
        <v>59</v>
      </c>
      <c r="Y36742" t="s">
        <v>40</v>
      </c>
    </row>
    <row r="36743" spans="1:25" x14ac:dyDescent="0.3">
      <c r="A36743" s="1">
        <v>43885.739363425928</v>
      </c>
      <c r="B36743">
        <v>17316320584</v>
      </c>
      <c r="C36743">
        <v>515141110</v>
      </c>
      <c r="D36743">
        <v>57725</v>
      </c>
      <c r="E36743">
        <v>28008</v>
      </c>
      <c r="F36743" t="s">
        <v>25</v>
      </c>
      <c r="G36743">
        <v>914</v>
      </c>
      <c r="H36743" t="s">
        <v>26</v>
      </c>
      <c r="I36743" t="s">
        <v>66</v>
      </c>
      <c r="J36743" t="s">
        <v>105278</v>
      </c>
      <c r="K36743" t="s">
        <v>29</v>
      </c>
      <c r="L36743">
        <v>9769</v>
      </c>
      <c r="M36743" t="s">
        <v>52</v>
      </c>
      <c r="N36743" t="s">
        <v>81</v>
      </c>
      <c r="O36743" t="s">
        <v>42</v>
      </c>
      <c r="P36743" t="s">
        <v>54</v>
      </c>
      <c r="Q36743" t="s">
        <v>76</v>
      </c>
      <c r="R36743" t="s">
        <v>1663</v>
      </c>
      <c r="S36743" t="s">
        <v>105279</v>
      </c>
      <c r="T36743" t="s">
        <v>57</v>
      </c>
      <c r="U36743" t="s">
        <v>4685</v>
      </c>
      <c r="W36743" t="s">
        <v>39</v>
      </c>
      <c r="X36743" t="s">
        <v>30</v>
      </c>
      <c r="Y36743" t="s">
        <v>40</v>
      </c>
    </row>
    <row r="36744" spans="1:25" x14ac:dyDescent="0.3">
      <c r="A36744" s="1">
        <v>44876.866527777776</v>
      </c>
      <c r="B36744">
        <v>56118123136</v>
      </c>
      <c r="C36744">
        <v>271162417</v>
      </c>
      <c r="D36744">
        <v>56824</v>
      </c>
      <c r="E36744">
        <v>11364</v>
      </c>
      <c r="F36744" t="s">
        <v>49</v>
      </c>
      <c r="G36744">
        <v>539</v>
      </c>
      <c r="H36744" t="s">
        <v>26</v>
      </c>
      <c r="I36744" t="s">
        <v>27</v>
      </c>
      <c r="J36744" t="s">
        <v>105280</v>
      </c>
      <c r="K36744" t="s">
        <v>30</v>
      </c>
      <c r="L36744">
        <v>8262</v>
      </c>
      <c r="M36744" t="s">
        <v>52</v>
      </c>
      <c r="N36744" t="s">
        <v>31</v>
      </c>
      <c r="O36744" t="s">
        <v>32</v>
      </c>
      <c r="P36744" t="s">
        <v>43</v>
      </c>
      <c r="Q36744" t="s">
        <v>34</v>
      </c>
      <c r="R36744" t="s">
        <v>105281</v>
      </c>
      <c r="S36744" t="s">
        <v>105282</v>
      </c>
      <c r="T36744" t="s">
        <v>46</v>
      </c>
      <c r="U36744" t="s">
        <v>18323</v>
      </c>
      <c r="V36744">
        <v>8538191182</v>
      </c>
      <c r="W36744" t="s">
        <v>39</v>
      </c>
      <c r="X36744" t="s">
        <v>30</v>
      </c>
      <c r="Y36744" t="s">
        <v>48</v>
      </c>
    </row>
    <row r="36745" spans="1:25" x14ac:dyDescent="0.3">
      <c r="A36745" s="1">
        <v>43895.761122685188</v>
      </c>
      <c r="B36745">
        <v>179220227</v>
      </c>
      <c r="C36745">
        <v>1451674230</v>
      </c>
      <c r="D36745">
        <v>45255</v>
      </c>
      <c r="E36745">
        <v>35902</v>
      </c>
      <c r="F36745" t="s">
        <v>65</v>
      </c>
      <c r="G36745">
        <v>1195</v>
      </c>
      <c r="H36745" t="s">
        <v>50</v>
      </c>
      <c r="I36745" t="s">
        <v>85</v>
      </c>
      <c r="J36745" t="s">
        <v>105283</v>
      </c>
      <c r="K36745" t="s">
        <v>30</v>
      </c>
      <c r="L36745">
        <v>57</v>
      </c>
      <c r="M36745" t="s">
        <v>52</v>
      </c>
      <c r="N36745" t="s">
        <v>53</v>
      </c>
      <c r="O36745" t="s">
        <v>32</v>
      </c>
      <c r="P36745" t="s">
        <v>54</v>
      </c>
      <c r="Q36745" t="s">
        <v>34</v>
      </c>
      <c r="R36745" t="s">
        <v>105284</v>
      </c>
      <c r="S36745" t="s">
        <v>105285</v>
      </c>
      <c r="T36745" t="s">
        <v>46</v>
      </c>
      <c r="U36745" t="s">
        <v>28629</v>
      </c>
      <c r="W36745" t="s">
        <v>30</v>
      </c>
      <c r="X36745" t="s">
        <v>59</v>
      </c>
      <c r="Y36745" t="s">
        <v>48</v>
      </c>
    </row>
    <row r="36746" spans="1:25" x14ac:dyDescent="0.3">
      <c r="A36746" s="1">
        <v>44060.093136574076</v>
      </c>
      <c r="B36746">
        <v>1844285176</v>
      </c>
      <c r="C36746">
        <v>19711209123</v>
      </c>
      <c r="D36746">
        <v>32540</v>
      </c>
      <c r="E36746">
        <v>6815</v>
      </c>
      <c r="F36746" t="s">
        <v>65</v>
      </c>
      <c r="G36746">
        <v>1497</v>
      </c>
      <c r="H36746" t="s">
        <v>50</v>
      </c>
      <c r="I36746" t="s">
        <v>27</v>
      </c>
      <c r="J36746" t="s">
        <v>105286</v>
      </c>
      <c r="K36746" t="s">
        <v>30</v>
      </c>
      <c r="L36746">
        <v>7356</v>
      </c>
      <c r="M36746" t="s">
        <v>30</v>
      </c>
      <c r="N36746" t="s">
        <v>31</v>
      </c>
      <c r="O36746" t="s">
        <v>32</v>
      </c>
      <c r="P36746" t="s">
        <v>54</v>
      </c>
      <c r="Q36746" t="s">
        <v>76</v>
      </c>
      <c r="R36746" t="s">
        <v>105287</v>
      </c>
      <c r="S36746" t="s">
        <v>105288</v>
      </c>
      <c r="T36746" t="s">
        <v>46</v>
      </c>
      <c r="U36746" t="s">
        <v>2379</v>
      </c>
      <c r="V36746">
        <v>149463461</v>
      </c>
      <c r="W36746" t="s">
        <v>39</v>
      </c>
      <c r="X36746" t="s">
        <v>59</v>
      </c>
      <c r="Y36746" t="s">
        <v>40</v>
      </c>
    </row>
    <row r="36747" spans="1:25" x14ac:dyDescent="0.3">
      <c r="A36747" s="1">
        <v>44615.403240740743</v>
      </c>
      <c r="B36747">
        <v>132246155</v>
      </c>
      <c r="C36747">
        <v>11857450</v>
      </c>
      <c r="D36747">
        <v>46232</v>
      </c>
      <c r="E36747">
        <v>44671</v>
      </c>
      <c r="F36747" t="s">
        <v>49</v>
      </c>
      <c r="G36747">
        <v>1021</v>
      </c>
      <c r="H36747" t="s">
        <v>50</v>
      </c>
      <c r="I36747" t="s">
        <v>27</v>
      </c>
      <c r="J36747" t="s">
        <v>105289</v>
      </c>
      <c r="K36747" t="s">
        <v>30</v>
      </c>
      <c r="L36747">
        <v>2057</v>
      </c>
      <c r="M36747" t="s">
        <v>52</v>
      </c>
      <c r="N36747" t="s">
        <v>81</v>
      </c>
      <c r="O36747" t="s">
        <v>32</v>
      </c>
      <c r="P36747" t="s">
        <v>33</v>
      </c>
      <c r="Q36747" t="s">
        <v>61</v>
      </c>
      <c r="R36747" t="s">
        <v>105290</v>
      </c>
      <c r="S36747" t="s">
        <v>105291</v>
      </c>
      <c r="T36747" t="s">
        <v>37</v>
      </c>
      <c r="U36747" t="s">
        <v>27736</v>
      </c>
      <c r="V36747">
        <v>86238168188</v>
      </c>
      <c r="W36747" t="s">
        <v>39</v>
      </c>
      <c r="X36747" t="s">
        <v>30</v>
      </c>
      <c r="Y36747" t="s">
        <v>40</v>
      </c>
    </row>
    <row r="36748" spans="1:25" x14ac:dyDescent="0.3">
      <c r="A36748" s="1">
        <v>45068.806759259256</v>
      </c>
      <c r="B36748">
        <v>1498510161</v>
      </c>
      <c r="C36748">
        <v>342396198</v>
      </c>
      <c r="D36748">
        <v>43914</v>
      </c>
      <c r="E36748">
        <v>42603</v>
      </c>
      <c r="F36748" t="s">
        <v>65</v>
      </c>
      <c r="G36748">
        <v>1311</v>
      </c>
      <c r="H36748" t="s">
        <v>50</v>
      </c>
      <c r="I36748" t="s">
        <v>66</v>
      </c>
      <c r="J36748" t="s">
        <v>105292</v>
      </c>
      <c r="K36748" t="s">
        <v>29</v>
      </c>
      <c r="L36748">
        <v>4297</v>
      </c>
      <c r="M36748" t="s">
        <v>52</v>
      </c>
      <c r="N36748" t="s">
        <v>31</v>
      </c>
      <c r="O36748" t="s">
        <v>32</v>
      </c>
      <c r="P36748" t="s">
        <v>33</v>
      </c>
      <c r="Q36748" t="s">
        <v>76</v>
      </c>
      <c r="R36748" t="s">
        <v>105293</v>
      </c>
      <c r="S36748" t="s">
        <v>3375</v>
      </c>
      <c r="T36748" t="s">
        <v>46</v>
      </c>
      <c r="U36748" t="s">
        <v>53951</v>
      </c>
      <c r="W36748" t="s">
        <v>30</v>
      </c>
      <c r="X36748" t="s">
        <v>30</v>
      </c>
      <c r="Y36748" t="s">
        <v>40</v>
      </c>
    </row>
    <row r="36749" spans="1:25" x14ac:dyDescent="0.3">
      <c r="A36749" s="1">
        <v>43940.310358796298</v>
      </c>
      <c r="B36749">
        <v>211496752</v>
      </c>
      <c r="C36749">
        <v>922015685</v>
      </c>
      <c r="D36749">
        <v>46206</v>
      </c>
      <c r="E36749">
        <v>2666</v>
      </c>
      <c r="F36749" t="s">
        <v>25</v>
      </c>
      <c r="G36749">
        <v>218</v>
      </c>
      <c r="H36749" t="s">
        <v>26</v>
      </c>
      <c r="I36749" t="s">
        <v>66</v>
      </c>
      <c r="J36749" t="s">
        <v>105294</v>
      </c>
      <c r="K36749" t="s">
        <v>30</v>
      </c>
      <c r="L36749">
        <v>3255</v>
      </c>
      <c r="M36749" t="s">
        <v>52</v>
      </c>
      <c r="N36749" t="s">
        <v>81</v>
      </c>
      <c r="O36749" t="s">
        <v>42</v>
      </c>
      <c r="P36749" t="s">
        <v>54</v>
      </c>
      <c r="Q36749" t="s">
        <v>76</v>
      </c>
      <c r="R36749" t="s">
        <v>105295</v>
      </c>
      <c r="S36749" t="s">
        <v>105296</v>
      </c>
      <c r="T36749" t="s">
        <v>57</v>
      </c>
      <c r="U36749" t="s">
        <v>8354</v>
      </c>
      <c r="W36749" t="s">
        <v>39</v>
      </c>
      <c r="X36749" t="s">
        <v>30</v>
      </c>
      <c r="Y36749" t="s">
        <v>48</v>
      </c>
    </row>
    <row r="36750" spans="1:25" x14ac:dyDescent="0.3">
      <c r="A36750" s="1">
        <v>44778.081099537034</v>
      </c>
      <c r="B36750">
        <v>7215780242</v>
      </c>
      <c r="C36750">
        <v>5346135</v>
      </c>
      <c r="D36750">
        <v>51106</v>
      </c>
      <c r="E36750">
        <v>36609</v>
      </c>
      <c r="F36750" t="s">
        <v>49</v>
      </c>
      <c r="G36750">
        <v>922</v>
      </c>
      <c r="H36750" t="s">
        <v>50</v>
      </c>
      <c r="I36750" t="s">
        <v>27</v>
      </c>
      <c r="J36750" t="s">
        <v>105297</v>
      </c>
      <c r="K36750" t="s">
        <v>30</v>
      </c>
      <c r="L36750">
        <v>7962</v>
      </c>
      <c r="M36750" t="s">
        <v>52</v>
      </c>
      <c r="N36750" t="s">
        <v>31</v>
      </c>
      <c r="O36750" t="s">
        <v>32</v>
      </c>
      <c r="P36750" t="s">
        <v>43</v>
      </c>
      <c r="Q36750" t="s">
        <v>34</v>
      </c>
      <c r="R36750" t="s">
        <v>41053</v>
      </c>
      <c r="S36750" t="s">
        <v>105298</v>
      </c>
      <c r="T36750" t="s">
        <v>37</v>
      </c>
      <c r="U36750" t="s">
        <v>20182</v>
      </c>
      <c r="W36750" t="s">
        <v>30</v>
      </c>
      <c r="X36750" t="s">
        <v>30</v>
      </c>
      <c r="Y36750" t="s">
        <v>40</v>
      </c>
    </row>
    <row r="36751" spans="1:25" x14ac:dyDescent="0.3">
      <c r="A36751" s="1">
        <v>44417.862627314818</v>
      </c>
      <c r="B36751">
        <v>22321234147</v>
      </c>
      <c r="C36751">
        <v>5418251160</v>
      </c>
      <c r="D36751">
        <v>51667</v>
      </c>
      <c r="E36751">
        <v>12755</v>
      </c>
      <c r="F36751" t="s">
        <v>25</v>
      </c>
      <c r="G36751">
        <v>1214</v>
      </c>
      <c r="H36751" t="s">
        <v>26</v>
      </c>
      <c r="I36751" t="s">
        <v>85</v>
      </c>
      <c r="J36751" t="s">
        <v>105299</v>
      </c>
      <c r="K36751" t="s">
        <v>29</v>
      </c>
      <c r="L36751">
        <v>9339</v>
      </c>
      <c r="M36751" t="s">
        <v>52</v>
      </c>
      <c r="N36751" t="s">
        <v>81</v>
      </c>
      <c r="O36751" t="s">
        <v>42</v>
      </c>
      <c r="P36751" t="s">
        <v>33</v>
      </c>
      <c r="Q36751" t="s">
        <v>61</v>
      </c>
      <c r="R36751" t="s">
        <v>105300</v>
      </c>
      <c r="S36751" t="s">
        <v>105301</v>
      </c>
      <c r="T36751" t="s">
        <v>37</v>
      </c>
      <c r="U36751" t="s">
        <v>1561</v>
      </c>
      <c r="V36751">
        <v>13111130225</v>
      </c>
      <c r="W36751" t="s">
        <v>30</v>
      </c>
      <c r="X36751" t="s">
        <v>30</v>
      </c>
      <c r="Y36751" t="s">
        <v>40</v>
      </c>
    </row>
    <row r="36752" spans="1:25" x14ac:dyDescent="0.3">
      <c r="A36752" s="1">
        <v>44331.76667824074</v>
      </c>
      <c r="B36752">
        <v>9264154135</v>
      </c>
      <c r="C36752">
        <v>22019252188</v>
      </c>
      <c r="D36752">
        <v>18716</v>
      </c>
      <c r="E36752">
        <v>40626</v>
      </c>
      <c r="F36752" t="s">
        <v>25</v>
      </c>
      <c r="G36752">
        <v>911</v>
      </c>
      <c r="H36752" t="s">
        <v>26</v>
      </c>
      <c r="I36752" t="s">
        <v>27</v>
      </c>
      <c r="J36752" t="s">
        <v>105302</v>
      </c>
      <c r="K36752" t="s">
        <v>29</v>
      </c>
      <c r="L36752">
        <v>9427</v>
      </c>
      <c r="M36752" t="s">
        <v>30</v>
      </c>
      <c r="N36752" t="s">
        <v>81</v>
      </c>
      <c r="O36752" t="s">
        <v>42</v>
      </c>
      <c r="P36752" t="s">
        <v>33</v>
      </c>
      <c r="Q36752" t="s">
        <v>76</v>
      </c>
      <c r="R36752" t="s">
        <v>223</v>
      </c>
      <c r="S36752" t="s">
        <v>105303</v>
      </c>
      <c r="T36752" t="s">
        <v>37</v>
      </c>
      <c r="U36752" t="s">
        <v>37288</v>
      </c>
      <c r="W36752" t="s">
        <v>30</v>
      </c>
      <c r="X36752" t="s">
        <v>30</v>
      </c>
      <c r="Y36752" t="s">
        <v>48</v>
      </c>
    </row>
    <row r="36753" spans="1:25" x14ac:dyDescent="0.3">
      <c r="A36753" s="1">
        <v>44353.1403125</v>
      </c>
      <c r="B36753">
        <v>118412463</v>
      </c>
      <c r="C36753">
        <v>18714254164</v>
      </c>
      <c r="D36753">
        <v>32182</v>
      </c>
      <c r="E36753">
        <v>22775</v>
      </c>
      <c r="F36753" t="s">
        <v>25</v>
      </c>
      <c r="G36753">
        <v>728</v>
      </c>
      <c r="H36753" t="s">
        <v>26</v>
      </c>
      <c r="I36753" t="s">
        <v>27</v>
      </c>
      <c r="J36753" t="s">
        <v>105304</v>
      </c>
      <c r="K36753" t="s">
        <v>29</v>
      </c>
      <c r="L36753">
        <v>8706</v>
      </c>
      <c r="M36753" t="s">
        <v>52</v>
      </c>
      <c r="N36753" t="s">
        <v>53</v>
      </c>
      <c r="O36753" t="s">
        <v>32</v>
      </c>
      <c r="P36753" t="s">
        <v>43</v>
      </c>
      <c r="Q36753" t="s">
        <v>76</v>
      </c>
      <c r="R36753" t="s">
        <v>105305</v>
      </c>
      <c r="S36753" t="s">
        <v>105306</v>
      </c>
      <c r="T36753" t="s">
        <v>46</v>
      </c>
      <c r="U36753" t="s">
        <v>105307</v>
      </c>
      <c r="W36753" t="s">
        <v>30</v>
      </c>
      <c r="X36753" t="s">
        <v>59</v>
      </c>
      <c r="Y36753" t="s">
        <v>40</v>
      </c>
    </row>
    <row r="36754" spans="1:25" x14ac:dyDescent="0.3">
      <c r="A36754" s="1">
        <v>44199.509930555556</v>
      </c>
      <c r="B36754">
        <v>8321640</v>
      </c>
      <c r="C36754">
        <v>211161181178</v>
      </c>
      <c r="D36754">
        <v>17399</v>
      </c>
      <c r="E36754">
        <v>34125</v>
      </c>
      <c r="F36754" t="s">
        <v>25</v>
      </c>
      <c r="G36754">
        <v>613</v>
      </c>
      <c r="H36754" t="s">
        <v>50</v>
      </c>
      <c r="I36754" t="s">
        <v>85</v>
      </c>
      <c r="J36754" t="s">
        <v>105308</v>
      </c>
      <c r="K36754" t="s">
        <v>29</v>
      </c>
      <c r="L36754">
        <v>2435</v>
      </c>
      <c r="M36754" t="s">
        <v>52</v>
      </c>
      <c r="N36754" t="s">
        <v>31</v>
      </c>
      <c r="O36754" t="s">
        <v>42</v>
      </c>
      <c r="P36754" t="s">
        <v>33</v>
      </c>
      <c r="Q36754" t="s">
        <v>34</v>
      </c>
      <c r="R36754" t="s">
        <v>105309</v>
      </c>
      <c r="S36754" t="s">
        <v>105310</v>
      </c>
      <c r="T36754" t="s">
        <v>46</v>
      </c>
      <c r="U36754" t="s">
        <v>16246</v>
      </c>
      <c r="W36754" t="s">
        <v>39</v>
      </c>
      <c r="X36754" t="s">
        <v>30</v>
      </c>
      <c r="Y36754" t="s">
        <v>40</v>
      </c>
    </row>
    <row r="36755" spans="1:25" x14ac:dyDescent="0.3">
      <c r="A36755" s="1">
        <v>45122.452337962961</v>
      </c>
      <c r="B36755">
        <v>771553144</v>
      </c>
      <c r="C36755">
        <v>190708490</v>
      </c>
      <c r="D36755">
        <v>16372</v>
      </c>
      <c r="E36755">
        <v>52904</v>
      </c>
      <c r="F36755" t="s">
        <v>49</v>
      </c>
      <c r="G36755">
        <v>1245</v>
      </c>
      <c r="H36755" t="s">
        <v>50</v>
      </c>
      <c r="I36755" t="s">
        <v>66</v>
      </c>
      <c r="J36755" t="s">
        <v>105311</v>
      </c>
      <c r="K36755" t="s">
        <v>29</v>
      </c>
      <c r="L36755">
        <v>3969</v>
      </c>
      <c r="M36755" t="s">
        <v>52</v>
      </c>
      <c r="N36755" t="s">
        <v>31</v>
      </c>
      <c r="O36755" t="s">
        <v>32</v>
      </c>
      <c r="P36755" t="s">
        <v>43</v>
      </c>
      <c r="Q36755" t="s">
        <v>76</v>
      </c>
      <c r="R36755" t="s">
        <v>105312</v>
      </c>
      <c r="S36755" t="s">
        <v>105313</v>
      </c>
      <c r="T36755" t="s">
        <v>37</v>
      </c>
      <c r="U36755" t="s">
        <v>9045</v>
      </c>
      <c r="V36755">
        <v>1417241186</v>
      </c>
      <c r="W36755" t="s">
        <v>39</v>
      </c>
      <c r="X36755" t="s">
        <v>30</v>
      </c>
      <c r="Y36755" t="s">
        <v>48</v>
      </c>
    </row>
    <row r="36756" spans="1:25" x14ac:dyDescent="0.3">
      <c r="A36756" s="1">
        <v>45068.90388888889</v>
      </c>
      <c r="B36756">
        <v>6810658196</v>
      </c>
      <c r="C36756">
        <v>174203169253</v>
      </c>
      <c r="D36756">
        <v>39758</v>
      </c>
      <c r="E36756">
        <v>13002</v>
      </c>
      <c r="F36756" t="s">
        <v>65</v>
      </c>
      <c r="G36756">
        <v>479</v>
      </c>
      <c r="H36756" t="s">
        <v>50</v>
      </c>
      <c r="I36756" t="s">
        <v>85</v>
      </c>
      <c r="J36756" t="s">
        <v>105314</v>
      </c>
      <c r="K36756" t="s">
        <v>29</v>
      </c>
      <c r="L36756">
        <v>4682</v>
      </c>
      <c r="M36756" t="s">
        <v>30</v>
      </c>
      <c r="N36756" t="s">
        <v>31</v>
      </c>
      <c r="O36756" t="s">
        <v>42</v>
      </c>
      <c r="P36756" t="s">
        <v>54</v>
      </c>
      <c r="Q36756" t="s">
        <v>34</v>
      </c>
      <c r="R36756" t="s">
        <v>105315</v>
      </c>
      <c r="S36756" t="s">
        <v>5175</v>
      </c>
      <c r="T36756" t="s">
        <v>46</v>
      </c>
      <c r="U36756" t="s">
        <v>8544</v>
      </c>
      <c r="W36756" t="s">
        <v>39</v>
      </c>
      <c r="X36756" t="s">
        <v>30</v>
      </c>
      <c r="Y36756" t="s">
        <v>48</v>
      </c>
    </row>
    <row r="36757" spans="1:25" x14ac:dyDescent="0.3">
      <c r="A36757" s="1">
        <v>44150.646701388891</v>
      </c>
      <c r="B36757">
        <v>2429236212</v>
      </c>
      <c r="C36757">
        <v>10815196222</v>
      </c>
      <c r="D36757">
        <v>23176</v>
      </c>
      <c r="E36757">
        <v>54863</v>
      </c>
      <c r="F36757" t="s">
        <v>65</v>
      </c>
      <c r="G36757">
        <v>388</v>
      </c>
      <c r="H36757" t="s">
        <v>50</v>
      </c>
      <c r="I36757" t="s">
        <v>85</v>
      </c>
      <c r="J36757" t="s">
        <v>105316</v>
      </c>
      <c r="K36757" t="s">
        <v>30</v>
      </c>
      <c r="L36757">
        <v>5883</v>
      </c>
      <c r="M36757" t="s">
        <v>30</v>
      </c>
      <c r="N36757" t="s">
        <v>53</v>
      </c>
      <c r="O36757" t="s">
        <v>42</v>
      </c>
      <c r="P36757" t="s">
        <v>43</v>
      </c>
      <c r="Q36757" t="s">
        <v>76</v>
      </c>
      <c r="R36757" t="s">
        <v>105317</v>
      </c>
      <c r="S36757" t="s">
        <v>105318</v>
      </c>
      <c r="T36757" t="s">
        <v>37</v>
      </c>
      <c r="U36757" t="s">
        <v>2792</v>
      </c>
      <c r="W36757" t="s">
        <v>39</v>
      </c>
      <c r="X36757" t="s">
        <v>59</v>
      </c>
      <c r="Y36757" t="s">
        <v>48</v>
      </c>
    </row>
    <row r="36758" spans="1:25" x14ac:dyDescent="0.3">
      <c r="A36758" s="1">
        <v>44352.831620370373</v>
      </c>
      <c r="B36758">
        <v>1423640166</v>
      </c>
      <c r="C36758">
        <v>14614910298</v>
      </c>
      <c r="D36758">
        <v>26858</v>
      </c>
      <c r="E36758">
        <v>44933</v>
      </c>
      <c r="F36758" t="s">
        <v>65</v>
      </c>
      <c r="G36758">
        <v>1086</v>
      </c>
      <c r="H36758" t="s">
        <v>26</v>
      </c>
      <c r="I36758" t="s">
        <v>27</v>
      </c>
      <c r="J36758" t="s">
        <v>105319</v>
      </c>
      <c r="K36758" t="s">
        <v>30</v>
      </c>
      <c r="L36758">
        <v>9192</v>
      </c>
      <c r="M36758" t="s">
        <v>30</v>
      </c>
      <c r="N36758" t="s">
        <v>31</v>
      </c>
      <c r="O36758" t="s">
        <v>42</v>
      </c>
      <c r="P36758" t="s">
        <v>33</v>
      </c>
      <c r="Q36758" t="s">
        <v>76</v>
      </c>
      <c r="R36758" t="s">
        <v>105320</v>
      </c>
      <c r="S36758" t="s">
        <v>3982</v>
      </c>
      <c r="T36758" t="s">
        <v>57</v>
      </c>
      <c r="U36758" t="s">
        <v>4461</v>
      </c>
      <c r="W36758" t="s">
        <v>30</v>
      </c>
      <c r="X36758" t="s">
        <v>59</v>
      </c>
      <c r="Y36758" t="s">
        <v>48</v>
      </c>
    </row>
    <row r="36759" spans="1:25" x14ac:dyDescent="0.3">
      <c r="A36759" s="1">
        <v>45108.028425925928</v>
      </c>
      <c r="B36759">
        <v>136193515</v>
      </c>
      <c r="C36759">
        <v>14323116182</v>
      </c>
      <c r="D36759">
        <v>59295</v>
      </c>
      <c r="E36759">
        <v>52605</v>
      </c>
      <c r="F36759" t="s">
        <v>49</v>
      </c>
      <c r="G36759">
        <v>1433</v>
      </c>
      <c r="H36759" t="s">
        <v>50</v>
      </c>
      <c r="I36759" t="s">
        <v>27</v>
      </c>
      <c r="J36759" t="s">
        <v>105321</v>
      </c>
      <c r="K36759" t="s">
        <v>30</v>
      </c>
      <c r="L36759">
        <v>2849</v>
      </c>
      <c r="M36759" t="s">
        <v>30</v>
      </c>
      <c r="N36759" t="s">
        <v>53</v>
      </c>
      <c r="O36759" t="s">
        <v>42</v>
      </c>
      <c r="P36759" t="s">
        <v>43</v>
      </c>
      <c r="Q36759" t="s">
        <v>76</v>
      </c>
      <c r="R36759" t="s">
        <v>105322</v>
      </c>
      <c r="S36759" t="s">
        <v>36</v>
      </c>
      <c r="T36759" t="s">
        <v>37</v>
      </c>
      <c r="U36759" t="s">
        <v>765</v>
      </c>
      <c r="W36759" t="s">
        <v>39</v>
      </c>
      <c r="X36759" t="s">
        <v>30</v>
      </c>
      <c r="Y36759" t="s">
        <v>48</v>
      </c>
    </row>
    <row r="36760" spans="1:25" x14ac:dyDescent="0.3">
      <c r="A36760" s="1">
        <v>45060.399594907409</v>
      </c>
      <c r="B36760">
        <v>133142184215</v>
      </c>
      <c r="C36760">
        <v>1492261881</v>
      </c>
      <c r="D36760">
        <v>57857</v>
      </c>
      <c r="E36760">
        <v>55823</v>
      </c>
      <c r="F36760" t="s">
        <v>65</v>
      </c>
      <c r="G36760">
        <v>1397</v>
      </c>
      <c r="H36760" t="s">
        <v>50</v>
      </c>
      <c r="I36760" t="s">
        <v>66</v>
      </c>
      <c r="J36760" t="s">
        <v>105323</v>
      </c>
      <c r="K36760" t="s">
        <v>29</v>
      </c>
      <c r="L36760">
        <v>3097</v>
      </c>
      <c r="M36760" t="s">
        <v>30</v>
      </c>
      <c r="N36760" t="s">
        <v>31</v>
      </c>
      <c r="O36760" t="s">
        <v>42</v>
      </c>
      <c r="P36760" t="s">
        <v>33</v>
      </c>
      <c r="Q36760" t="s">
        <v>61</v>
      </c>
      <c r="R36760" t="s">
        <v>105324</v>
      </c>
      <c r="S36760" t="s">
        <v>105325</v>
      </c>
      <c r="T36760" t="s">
        <v>46</v>
      </c>
      <c r="U36760" t="s">
        <v>4773</v>
      </c>
      <c r="W36760" t="s">
        <v>30</v>
      </c>
      <c r="X36760" t="s">
        <v>59</v>
      </c>
      <c r="Y36760" t="s">
        <v>48</v>
      </c>
    </row>
    <row r="36761" spans="1:25" x14ac:dyDescent="0.3">
      <c r="A36761" s="1">
        <v>44589.82472222222</v>
      </c>
      <c r="B36761">
        <v>17225064135</v>
      </c>
      <c r="C36761">
        <v>188112150</v>
      </c>
      <c r="D36761">
        <v>19025</v>
      </c>
      <c r="E36761">
        <v>48520</v>
      </c>
      <c r="F36761" t="s">
        <v>65</v>
      </c>
      <c r="G36761">
        <v>714</v>
      </c>
      <c r="H36761" t="s">
        <v>50</v>
      </c>
      <c r="I36761" t="s">
        <v>66</v>
      </c>
      <c r="J36761" t="s">
        <v>105326</v>
      </c>
      <c r="K36761" t="s">
        <v>30</v>
      </c>
      <c r="L36761">
        <v>375</v>
      </c>
      <c r="M36761" t="s">
        <v>52</v>
      </c>
      <c r="N36761" t="s">
        <v>31</v>
      </c>
      <c r="O36761" t="s">
        <v>32</v>
      </c>
      <c r="P36761" t="s">
        <v>33</v>
      </c>
      <c r="Q36761" t="s">
        <v>34</v>
      </c>
      <c r="R36761" t="s">
        <v>105327</v>
      </c>
      <c r="S36761" t="s">
        <v>105328</v>
      </c>
      <c r="T36761" t="s">
        <v>46</v>
      </c>
      <c r="U36761" t="s">
        <v>41388</v>
      </c>
      <c r="W36761" t="s">
        <v>39</v>
      </c>
      <c r="X36761" t="s">
        <v>59</v>
      </c>
      <c r="Y36761" t="s">
        <v>40</v>
      </c>
    </row>
    <row r="36762" spans="1:25" x14ac:dyDescent="0.3">
      <c r="A36762" s="1">
        <v>44714.795601851853</v>
      </c>
      <c r="B36762">
        <v>20203196230</v>
      </c>
      <c r="C36762">
        <v>1294177128</v>
      </c>
      <c r="D36762">
        <v>33253</v>
      </c>
      <c r="E36762">
        <v>30676</v>
      </c>
      <c r="F36762" t="s">
        <v>25</v>
      </c>
      <c r="G36762">
        <v>506</v>
      </c>
      <c r="H36762" t="s">
        <v>26</v>
      </c>
      <c r="I36762" t="s">
        <v>27</v>
      </c>
      <c r="J36762" t="s">
        <v>105329</v>
      </c>
      <c r="K36762" t="s">
        <v>30</v>
      </c>
      <c r="L36762">
        <v>7047</v>
      </c>
      <c r="M36762" t="s">
        <v>52</v>
      </c>
      <c r="N36762" t="s">
        <v>31</v>
      </c>
      <c r="O36762" t="s">
        <v>42</v>
      </c>
      <c r="P36762" t="s">
        <v>54</v>
      </c>
      <c r="Q36762" t="s">
        <v>61</v>
      </c>
      <c r="R36762" t="s">
        <v>105330</v>
      </c>
      <c r="S36762" t="s">
        <v>105331</v>
      </c>
      <c r="T36762" t="s">
        <v>57</v>
      </c>
      <c r="U36762" t="s">
        <v>28430</v>
      </c>
      <c r="V36762">
        <v>43181408</v>
      </c>
      <c r="W36762" t="s">
        <v>39</v>
      </c>
      <c r="X36762" t="s">
        <v>59</v>
      </c>
      <c r="Y36762" t="s">
        <v>48</v>
      </c>
    </row>
    <row r="36763" spans="1:25" x14ac:dyDescent="0.3">
      <c r="A36763" s="1">
        <v>44762.4531712963</v>
      </c>
      <c r="B36763">
        <v>185324780</v>
      </c>
      <c r="C36763">
        <v>16223524678</v>
      </c>
      <c r="D36763">
        <v>51325</v>
      </c>
      <c r="E36763">
        <v>9700</v>
      </c>
      <c r="F36763" t="s">
        <v>65</v>
      </c>
      <c r="G36763">
        <v>881</v>
      </c>
      <c r="H36763" t="s">
        <v>50</v>
      </c>
      <c r="I36763" t="s">
        <v>66</v>
      </c>
      <c r="J36763" t="s">
        <v>105332</v>
      </c>
      <c r="K36763" t="s">
        <v>29</v>
      </c>
      <c r="L36763">
        <v>9068</v>
      </c>
      <c r="M36763" t="s">
        <v>52</v>
      </c>
      <c r="N36763" t="s">
        <v>81</v>
      </c>
      <c r="O36763" t="s">
        <v>32</v>
      </c>
      <c r="P36763" t="s">
        <v>54</v>
      </c>
      <c r="Q36763" t="s">
        <v>34</v>
      </c>
      <c r="R36763" t="s">
        <v>105333</v>
      </c>
      <c r="S36763" t="s">
        <v>105334</v>
      </c>
      <c r="T36763" t="s">
        <v>57</v>
      </c>
      <c r="U36763" t="s">
        <v>41040</v>
      </c>
      <c r="W36763" t="s">
        <v>30</v>
      </c>
      <c r="X36763" t="s">
        <v>30</v>
      </c>
      <c r="Y36763" t="s">
        <v>48</v>
      </c>
    </row>
    <row r="36764" spans="1:25" x14ac:dyDescent="0.3">
      <c r="A36764" s="1">
        <v>44671.399328703701</v>
      </c>
      <c r="B36764">
        <v>1549202105</v>
      </c>
      <c r="C36764">
        <v>594414173</v>
      </c>
      <c r="D36764">
        <v>18016</v>
      </c>
      <c r="E36764">
        <v>15285</v>
      </c>
      <c r="F36764" t="s">
        <v>65</v>
      </c>
      <c r="G36764">
        <v>713</v>
      </c>
      <c r="H36764" t="s">
        <v>50</v>
      </c>
      <c r="I36764" t="s">
        <v>27</v>
      </c>
      <c r="J36764" t="s">
        <v>105335</v>
      </c>
      <c r="K36764" t="s">
        <v>29</v>
      </c>
      <c r="L36764">
        <v>9395</v>
      </c>
      <c r="M36764" t="s">
        <v>30</v>
      </c>
      <c r="N36764" t="s">
        <v>31</v>
      </c>
      <c r="O36764" t="s">
        <v>42</v>
      </c>
      <c r="P36764" t="s">
        <v>43</v>
      </c>
      <c r="Q36764" t="s">
        <v>76</v>
      </c>
      <c r="R36764" t="s">
        <v>105336</v>
      </c>
      <c r="S36764" t="s">
        <v>105337</v>
      </c>
      <c r="T36764" t="s">
        <v>46</v>
      </c>
      <c r="U36764" t="s">
        <v>19952</v>
      </c>
      <c r="V36764">
        <v>82186230103</v>
      </c>
      <c r="W36764" t="s">
        <v>39</v>
      </c>
      <c r="X36764" t="s">
        <v>59</v>
      </c>
      <c r="Y36764" t="s">
        <v>40</v>
      </c>
    </row>
    <row r="36765" spans="1:25" x14ac:dyDescent="0.3">
      <c r="A36765" s="1">
        <v>44349.057083333333</v>
      </c>
      <c r="B36765">
        <v>19622140171</v>
      </c>
      <c r="C36765">
        <v>145693615</v>
      </c>
      <c r="D36765">
        <v>36347</v>
      </c>
      <c r="E36765">
        <v>38829</v>
      </c>
      <c r="F36765" t="s">
        <v>65</v>
      </c>
      <c r="G36765">
        <v>156</v>
      </c>
      <c r="H36765" t="s">
        <v>26</v>
      </c>
      <c r="I36765" t="s">
        <v>27</v>
      </c>
      <c r="J36765" t="s">
        <v>105338</v>
      </c>
      <c r="K36765" t="s">
        <v>30</v>
      </c>
      <c r="L36765">
        <v>2694</v>
      </c>
      <c r="M36765" t="s">
        <v>52</v>
      </c>
      <c r="N36765" t="s">
        <v>81</v>
      </c>
      <c r="O36765" t="s">
        <v>42</v>
      </c>
      <c r="P36765" t="s">
        <v>43</v>
      </c>
      <c r="Q36765" t="s">
        <v>61</v>
      </c>
      <c r="R36765" t="s">
        <v>105339</v>
      </c>
      <c r="S36765" t="s">
        <v>105340</v>
      </c>
      <c r="T36765" t="s">
        <v>57</v>
      </c>
      <c r="U36765" t="s">
        <v>25535</v>
      </c>
      <c r="W36765" t="s">
        <v>30</v>
      </c>
      <c r="X36765" t="s">
        <v>30</v>
      </c>
      <c r="Y36765" t="s">
        <v>40</v>
      </c>
    </row>
    <row r="36766" spans="1:25" x14ac:dyDescent="0.3">
      <c r="A36766" s="1">
        <v>45180.121215277781</v>
      </c>
      <c r="B36766">
        <v>1688976136</v>
      </c>
      <c r="C36766">
        <v>13681232123</v>
      </c>
      <c r="D36766">
        <v>15325</v>
      </c>
      <c r="E36766">
        <v>22088</v>
      </c>
      <c r="F36766" t="s">
        <v>65</v>
      </c>
      <c r="G36766">
        <v>674</v>
      </c>
      <c r="H36766" t="s">
        <v>26</v>
      </c>
      <c r="I36766" t="s">
        <v>66</v>
      </c>
      <c r="J36766" t="s">
        <v>105341</v>
      </c>
      <c r="K36766" t="s">
        <v>29</v>
      </c>
      <c r="L36766">
        <v>8362</v>
      </c>
      <c r="M36766" t="s">
        <v>30</v>
      </c>
      <c r="N36766" t="s">
        <v>53</v>
      </c>
      <c r="O36766" t="s">
        <v>42</v>
      </c>
      <c r="P36766" t="s">
        <v>33</v>
      </c>
      <c r="Q36766" t="s">
        <v>34</v>
      </c>
      <c r="R36766" t="s">
        <v>81741</v>
      </c>
      <c r="S36766" t="s">
        <v>105342</v>
      </c>
      <c r="T36766" t="s">
        <v>57</v>
      </c>
      <c r="U36766" t="s">
        <v>7730</v>
      </c>
      <c r="W36766" t="s">
        <v>30</v>
      </c>
      <c r="X36766" t="s">
        <v>59</v>
      </c>
      <c r="Y36766" t="s">
        <v>40</v>
      </c>
    </row>
    <row r="36767" spans="1:25" x14ac:dyDescent="0.3">
      <c r="A36767" s="1">
        <v>44481.001817129632</v>
      </c>
      <c r="B36767">
        <v>125352167</v>
      </c>
      <c r="C36767">
        <v>7762172180</v>
      </c>
      <c r="D36767">
        <v>51560</v>
      </c>
      <c r="E36767">
        <v>3260</v>
      </c>
      <c r="F36767" t="s">
        <v>49</v>
      </c>
      <c r="G36767">
        <v>181</v>
      </c>
      <c r="H36767" t="s">
        <v>26</v>
      </c>
      <c r="I36767" t="s">
        <v>85</v>
      </c>
      <c r="J36767" t="s">
        <v>105343</v>
      </c>
      <c r="K36767" t="s">
        <v>30</v>
      </c>
      <c r="L36767">
        <v>4349</v>
      </c>
      <c r="M36767" t="s">
        <v>52</v>
      </c>
      <c r="N36767" t="s">
        <v>53</v>
      </c>
      <c r="O36767" t="s">
        <v>32</v>
      </c>
      <c r="P36767" t="s">
        <v>33</v>
      </c>
      <c r="Q36767" t="s">
        <v>34</v>
      </c>
      <c r="R36767" t="s">
        <v>105344</v>
      </c>
      <c r="S36767" t="s">
        <v>105345</v>
      </c>
      <c r="T36767" t="s">
        <v>57</v>
      </c>
      <c r="U36767" t="s">
        <v>46756</v>
      </c>
      <c r="W36767" t="s">
        <v>30</v>
      </c>
      <c r="X36767" t="s">
        <v>30</v>
      </c>
      <c r="Y36767" t="s">
        <v>48</v>
      </c>
    </row>
    <row r="36768" spans="1:25" x14ac:dyDescent="0.3">
      <c r="A36768" s="1">
        <v>44163.863067129627</v>
      </c>
      <c r="B36768">
        <v>751826843</v>
      </c>
      <c r="C36768">
        <v>1145030238</v>
      </c>
      <c r="D36768">
        <v>63129</v>
      </c>
      <c r="E36768">
        <v>54704</v>
      </c>
      <c r="F36768" t="s">
        <v>65</v>
      </c>
      <c r="G36768">
        <v>1269</v>
      </c>
      <c r="H36768" t="s">
        <v>50</v>
      </c>
      <c r="I36768" t="s">
        <v>66</v>
      </c>
      <c r="J36768" t="s">
        <v>105346</v>
      </c>
      <c r="K36768" t="s">
        <v>29</v>
      </c>
      <c r="L36768">
        <v>6905</v>
      </c>
      <c r="M36768" t="s">
        <v>30</v>
      </c>
      <c r="N36768" t="s">
        <v>31</v>
      </c>
      <c r="O36768" t="s">
        <v>42</v>
      </c>
      <c r="P36768" t="s">
        <v>43</v>
      </c>
      <c r="Q36768" t="s">
        <v>34</v>
      </c>
      <c r="R36768" t="s">
        <v>60860</v>
      </c>
      <c r="S36768" t="s">
        <v>105347</v>
      </c>
      <c r="T36768" t="s">
        <v>57</v>
      </c>
      <c r="U36768" t="s">
        <v>21422</v>
      </c>
      <c r="W36768" t="s">
        <v>39</v>
      </c>
      <c r="X36768" t="s">
        <v>59</v>
      </c>
      <c r="Y36768" t="s">
        <v>40</v>
      </c>
    </row>
    <row r="36769" spans="1:25" x14ac:dyDescent="0.3">
      <c r="A36769" s="1">
        <v>43894.128703703704</v>
      </c>
      <c r="B36769">
        <v>742097287</v>
      </c>
      <c r="C36769">
        <v>17110047200</v>
      </c>
      <c r="D36769">
        <v>39651</v>
      </c>
      <c r="E36769">
        <v>4777</v>
      </c>
      <c r="F36769" t="s">
        <v>65</v>
      </c>
      <c r="G36769">
        <v>479</v>
      </c>
      <c r="H36769" t="s">
        <v>50</v>
      </c>
      <c r="I36769" t="s">
        <v>85</v>
      </c>
      <c r="J36769" t="s">
        <v>105348</v>
      </c>
      <c r="K36769" t="s">
        <v>30</v>
      </c>
      <c r="L36769">
        <v>8549</v>
      </c>
      <c r="M36769" t="s">
        <v>30</v>
      </c>
      <c r="N36769" t="s">
        <v>53</v>
      </c>
      <c r="O36769" t="s">
        <v>42</v>
      </c>
      <c r="P36769" t="s">
        <v>54</v>
      </c>
      <c r="Q36769" t="s">
        <v>61</v>
      </c>
      <c r="R36769" t="s">
        <v>73571</v>
      </c>
      <c r="S36769" t="s">
        <v>105349</v>
      </c>
      <c r="T36769" t="s">
        <v>37</v>
      </c>
      <c r="U36769" t="s">
        <v>16386</v>
      </c>
      <c r="W36769" t="s">
        <v>30</v>
      </c>
      <c r="X36769" t="s">
        <v>59</v>
      </c>
      <c r="Y36769" t="s">
        <v>48</v>
      </c>
    </row>
    <row r="36770" spans="1:25" x14ac:dyDescent="0.3">
      <c r="A36770" s="1">
        <v>43867.346018518518</v>
      </c>
      <c r="B36770">
        <v>10948210209</v>
      </c>
      <c r="C36770">
        <v>9217423648</v>
      </c>
      <c r="D36770">
        <v>15061</v>
      </c>
      <c r="E36770">
        <v>14962</v>
      </c>
      <c r="F36770" t="s">
        <v>49</v>
      </c>
      <c r="G36770">
        <v>1021</v>
      </c>
      <c r="H36770" t="s">
        <v>50</v>
      </c>
      <c r="I36770" t="s">
        <v>85</v>
      </c>
      <c r="J36770" t="s">
        <v>105350</v>
      </c>
      <c r="K36770" t="s">
        <v>29</v>
      </c>
      <c r="L36770">
        <v>1491</v>
      </c>
      <c r="M36770" t="s">
        <v>52</v>
      </c>
      <c r="N36770" t="s">
        <v>81</v>
      </c>
      <c r="O36770" t="s">
        <v>32</v>
      </c>
      <c r="P36770" t="s">
        <v>33</v>
      </c>
      <c r="Q36770" t="s">
        <v>76</v>
      </c>
      <c r="R36770" t="s">
        <v>67239</v>
      </c>
      <c r="S36770" t="s">
        <v>3317</v>
      </c>
      <c r="T36770" t="s">
        <v>57</v>
      </c>
      <c r="U36770" t="s">
        <v>40468</v>
      </c>
      <c r="V36770">
        <v>41163140169</v>
      </c>
      <c r="W36770" t="s">
        <v>30</v>
      </c>
      <c r="X36770" t="s">
        <v>59</v>
      </c>
      <c r="Y36770" t="s">
        <v>48</v>
      </c>
    </row>
    <row r="36771" spans="1:25" x14ac:dyDescent="0.3">
      <c r="A36771" s="1">
        <v>44151.340937499997</v>
      </c>
      <c r="B36771">
        <v>213158117173</v>
      </c>
      <c r="C36771">
        <v>21413518530</v>
      </c>
      <c r="D36771">
        <v>17028</v>
      </c>
      <c r="E36771">
        <v>43484</v>
      </c>
      <c r="F36771" t="s">
        <v>25</v>
      </c>
      <c r="G36771">
        <v>496</v>
      </c>
      <c r="H36771" t="s">
        <v>26</v>
      </c>
      <c r="I36771" t="s">
        <v>85</v>
      </c>
      <c r="J36771" t="s">
        <v>105351</v>
      </c>
      <c r="K36771" t="s">
        <v>30</v>
      </c>
      <c r="L36771">
        <v>3266</v>
      </c>
      <c r="M36771" t="s">
        <v>30</v>
      </c>
      <c r="N36771" t="s">
        <v>81</v>
      </c>
      <c r="O36771" t="s">
        <v>42</v>
      </c>
      <c r="P36771" t="s">
        <v>43</v>
      </c>
      <c r="Q36771" t="s">
        <v>61</v>
      </c>
      <c r="R36771" t="s">
        <v>105352</v>
      </c>
      <c r="S36771" t="s">
        <v>4514</v>
      </c>
      <c r="T36771" t="s">
        <v>57</v>
      </c>
      <c r="U36771" t="s">
        <v>13308</v>
      </c>
      <c r="W36771" t="s">
        <v>30</v>
      </c>
      <c r="X36771" t="s">
        <v>59</v>
      </c>
      <c r="Y36771" t="s">
        <v>48</v>
      </c>
    </row>
    <row r="36772" spans="1:25" x14ac:dyDescent="0.3">
      <c r="A36772" s="1">
        <v>44346.545717592591</v>
      </c>
      <c r="B36772">
        <v>16122514134</v>
      </c>
      <c r="C36772">
        <v>39113197177</v>
      </c>
      <c r="D36772">
        <v>13033</v>
      </c>
      <c r="E36772">
        <v>42163</v>
      </c>
      <c r="F36772" t="s">
        <v>49</v>
      </c>
      <c r="G36772">
        <v>1104</v>
      </c>
      <c r="H36772" t="s">
        <v>50</v>
      </c>
      <c r="I36772" t="s">
        <v>85</v>
      </c>
      <c r="J36772" t="s">
        <v>105353</v>
      </c>
      <c r="K36772" t="s">
        <v>30</v>
      </c>
      <c r="L36772">
        <v>4828</v>
      </c>
      <c r="M36772" t="s">
        <v>52</v>
      </c>
      <c r="N36772" t="s">
        <v>31</v>
      </c>
      <c r="O36772" t="s">
        <v>42</v>
      </c>
      <c r="P36772" t="s">
        <v>43</v>
      </c>
      <c r="Q36772" t="s">
        <v>76</v>
      </c>
      <c r="R36772" t="s">
        <v>105354</v>
      </c>
      <c r="S36772" t="s">
        <v>105355</v>
      </c>
      <c r="T36772" t="s">
        <v>46</v>
      </c>
      <c r="U36772" t="s">
        <v>8583</v>
      </c>
      <c r="W36772" t="s">
        <v>30</v>
      </c>
      <c r="X36772" t="s">
        <v>30</v>
      </c>
      <c r="Y36772" t="s">
        <v>48</v>
      </c>
    </row>
    <row r="36773" spans="1:25" x14ac:dyDescent="0.3">
      <c r="A36773" s="1">
        <v>45016.375335648147</v>
      </c>
      <c r="B36773">
        <v>13125158160</v>
      </c>
      <c r="C36773">
        <v>11920195138</v>
      </c>
      <c r="D36773">
        <v>11482</v>
      </c>
      <c r="E36773">
        <v>62398</v>
      </c>
      <c r="F36773" t="s">
        <v>25</v>
      </c>
      <c r="G36773">
        <v>960</v>
      </c>
      <c r="H36773" t="s">
        <v>26</v>
      </c>
      <c r="I36773" t="s">
        <v>66</v>
      </c>
      <c r="J36773" t="s">
        <v>105356</v>
      </c>
      <c r="K36773" t="s">
        <v>30</v>
      </c>
      <c r="L36773">
        <v>3994</v>
      </c>
      <c r="M36773" t="s">
        <v>52</v>
      </c>
      <c r="N36773" t="s">
        <v>31</v>
      </c>
      <c r="O36773" t="s">
        <v>32</v>
      </c>
      <c r="P36773" t="s">
        <v>43</v>
      </c>
      <c r="Q36773" t="s">
        <v>61</v>
      </c>
      <c r="R36773" t="s">
        <v>46925</v>
      </c>
      <c r="S36773" t="s">
        <v>10701</v>
      </c>
      <c r="T36773" t="s">
        <v>37</v>
      </c>
      <c r="U36773" t="s">
        <v>73298</v>
      </c>
      <c r="W36773" t="s">
        <v>39</v>
      </c>
      <c r="X36773" t="s">
        <v>30</v>
      </c>
      <c r="Y36773" t="s">
        <v>40</v>
      </c>
    </row>
    <row r="36774" spans="1:25" x14ac:dyDescent="0.3">
      <c r="A36774" s="1">
        <v>44009.641828703701</v>
      </c>
      <c r="B36774">
        <v>114233217194</v>
      </c>
      <c r="C36774">
        <v>219199194141</v>
      </c>
      <c r="D36774">
        <v>3860</v>
      </c>
      <c r="E36774">
        <v>9212</v>
      </c>
      <c r="F36774" t="s">
        <v>49</v>
      </c>
      <c r="G36774">
        <v>1151</v>
      </c>
      <c r="H36774" t="s">
        <v>50</v>
      </c>
      <c r="I36774" t="s">
        <v>66</v>
      </c>
      <c r="J36774" t="s">
        <v>105357</v>
      </c>
      <c r="K36774" t="s">
        <v>29</v>
      </c>
      <c r="L36774">
        <v>2787</v>
      </c>
      <c r="M36774" t="s">
        <v>52</v>
      </c>
      <c r="N36774" t="s">
        <v>53</v>
      </c>
      <c r="O36774" t="s">
        <v>42</v>
      </c>
      <c r="P36774" t="s">
        <v>33</v>
      </c>
      <c r="Q36774" t="s">
        <v>61</v>
      </c>
      <c r="R36774" t="s">
        <v>105358</v>
      </c>
      <c r="S36774" t="s">
        <v>105359</v>
      </c>
      <c r="T36774" t="s">
        <v>46</v>
      </c>
      <c r="U36774" t="s">
        <v>17341</v>
      </c>
      <c r="V36774">
        <v>10162124239</v>
      </c>
      <c r="W36774" t="s">
        <v>30</v>
      </c>
      <c r="X36774" t="s">
        <v>30</v>
      </c>
      <c r="Y36774" t="s">
        <v>40</v>
      </c>
    </row>
    <row r="36775" spans="1:25" x14ac:dyDescent="0.3">
      <c r="A36775" s="1">
        <v>44150.856030092589</v>
      </c>
      <c r="B36775">
        <v>28241787</v>
      </c>
      <c r="C36775">
        <v>82248210252</v>
      </c>
      <c r="D36775">
        <v>28797</v>
      </c>
      <c r="E36775">
        <v>34055</v>
      </c>
      <c r="F36775" t="s">
        <v>49</v>
      </c>
      <c r="G36775">
        <v>596</v>
      </c>
      <c r="H36775" t="s">
        <v>26</v>
      </c>
      <c r="I36775" t="s">
        <v>66</v>
      </c>
      <c r="J36775" t="s">
        <v>105360</v>
      </c>
      <c r="K36775" t="s">
        <v>29</v>
      </c>
      <c r="L36775">
        <v>738</v>
      </c>
      <c r="M36775" t="s">
        <v>30</v>
      </c>
      <c r="N36775" t="s">
        <v>53</v>
      </c>
      <c r="O36775" t="s">
        <v>42</v>
      </c>
      <c r="P36775" t="s">
        <v>43</v>
      </c>
      <c r="Q36775" t="s">
        <v>76</v>
      </c>
      <c r="R36775" t="s">
        <v>105361</v>
      </c>
      <c r="S36775" t="s">
        <v>105362</v>
      </c>
      <c r="T36775" t="s">
        <v>46</v>
      </c>
      <c r="U36775" t="s">
        <v>19433</v>
      </c>
      <c r="W36775" t="s">
        <v>30</v>
      </c>
      <c r="X36775" t="s">
        <v>30</v>
      </c>
      <c r="Y36775" t="s">
        <v>40</v>
      </c>
    </row>
    <row r="36776" spans="1:25" x14ac:dyDescent="0.3">
      <c r="A36776" s="1">
        <v>45165.573206018518</v>
      </c>
      <c r="B36776">
        <v>11136148229</v>
      </c>
      <c r="C36776">
        <v>9624383222</v>
      </c>
      <c r="D36776">
        <v>12504</v>
      </c>
      <c r="E36776">
        <v>5611</v>
      </c>
      <c r="F36776" t="s">
        <v>25</v>
      </c>
      <c r="G36776">
        <v>223</v>
      </c>
      <c r="H36776" t="s">
        <v>50</v>
      </c>
      <c r="I36776" t="s">
        <v>27</v>
      </c>
      <c r="J36776" t="s">
        <v>105363</v>
      </c>
      <c r="K36776" t="s">
        <v>29</v>
      </c>
      <c r="L36776">
        <v>5973</v>
      </c>
      <c r="M36776" t="s">
        <v>30</v>
      </c>
      <c r="N36776" t="s">
        <v>81</v>
      </c>
      <c r="O36776" t="s">
        <v>32</v>
      </c>
      <c r="P36776" t="s">
        <v>43</v>
      </c>
      <c r="Q36776" t="s">
        <v>76</v>
      </c>
      <c r="R36776" t="s">
        <v>105364</v>
      </c>
      <c r="S36776" t="s">
        <v>105365</v>
      </c>
      <c r="T36776" t="s">
        <v>37</v>
      </c>
      <c r="U36776" t="s">
        <v>2818</v>
      </c>
      <c r="V36776">
        <v>499415674</v>
      </c>
      <c r="W36776" t="s">
        <v>39</v>
      </c>
      <c r="X36776" t="s">
        <v>59</v>
      </c>
      <c r="Y36776" t="s">
        <v>48</v>
      </c>
    </row>
    <row r="36777" spans="1:25" x14ac:dyDescent="0.3">
      <c r="A36777" s="1">
        <v>43879.949050925927</v>
      </c>
      <c r="B36777">
        <v>11118319991</v>
      </c>
      <c r="C36777">
        <v>113215154253</v>
      </c>
      <c r="D36777">
        <v>53070</v>
      </c>
      <c r="E36777">
        <v>14687</v>
      </c>
      <c r="F36777" t="s">
        <v>65</v>
      </c>
      <c r="G36777">
        <v>584</v>
      </c>
      <c r="H36777" t="s">
        <v>50</v>
      </c>
      <c r="I36777" t="s">
        <v>85</v>
      </c>
      <c r="J36777" t="s">
        <v>105366</v>
      </c>
      <c r="K36777" t="s">
        <v>30</v>
      </c>
      <c r="L36777">
        <v>5028</v>
      </c>
      <c r="M36777" t="s">
        <v>30</v>
      </c>
      <c r="N36777" t="s">
        <v>31</v>
      </c>
      <c r="O36777" t="s">
        <v>42</v>
      </c>
      <c r="P36777" t="s">
        <v>54</v>
      </c>
      <c r="Q36777" t="s">
        <v>61</v>
      </c>
      <c r="R36777" t="s">
        <v>64143</v>
      </c>
      <c r="S36777" t="s">
        <v>9690</v>
      </c>
      <c r="T36777" t="s">
        <v>57</v>
      </c>
      <c r="U36777" t="s">
        <v>742</v>
      </c>
      <c r="V36777">
        <v>174111173</v>
      </c>
      <c r="W36777" t="s">
        <v>30</v>
      </c>
      <c r="X36777" t="s">
        <v>30</v>
      </c>
      <c r="Y36777" t="s">
        <v>40</v>
      </c>
    </row>
    <row r="36778" spans="1:25" x14ac:dyDescent="0.3">
      <c r="A36778" s="1">
        <v>44011.014884259261</v>
      </c>
      <c r="B36778">
        <v>13911518225</v>
      </c>
      <c r="C36778">
        <v>15115175188</v>
      </c>
      <c r="D36778">
        <v>53768</v>
      </c>
      <c r="E36778">
        <v>13200</v>
      </c>
      <c r="F36778" t="s">
        <v>49</v>
      </c>
      <c r="G36778">
        <v>410</v>
      </c>
      <c r="H36778" t="s">
        <v>50</v>
      </c>
      <c r="I36778" t="s">
        <v>27</v>
      </c>
      <c r="J36778" t="s">
        <v>105367</v>
      </c>
      <c r="K36778" t="s">
        <v>29</v>
      </c>
      <c r="L36778">
        <v>623</v>
      </c>
      <c r="M36778" t="s">
        <v>52</v>
      </c>
      <c r="N36778" t="s">
        <v>81</v>
      </c>
      <c r="O36778" t="s">
        <v>42</v>
      </c>
      <c r="P36778" t="s">
        <v>43</v>
      </c>
      <c r="Q36778" t="s">
        <v>34</v>
      </c>
      <c r="R36778" t="s">
        <v>105368</v>
      </c>
      <c r="S36778" t="s">
        <v>105369</v>
      </c>
      <c r="T36778" t="s">
        <v>57</v>
      </c>
      <c r="U36778" t="s">
        <v>25351</v>
      </c>
      <c r="W36778" t="s">
        <v>30</v>
      </c>
      <c r="X36778" t="s">
        <v>59</v>
      </c>
      <c r="Y36778" t="s">
        <v>40</v>
      </c>
    </row>
    <row r="36779" spans="1:25" x14ac:dyDescent="0.3">
      <c r="A36779" s="1">
        <v>44941.450254629628</v>
      </c>
      <c r="B36779">
        <v>16114118652</v>
      </c>
      <c r="C36779">
        <v>976318673</v>
      </c>
      <c r="D36779">
        <v>13048</v>
      </c>
      <c r="E36779">
        <v>11307</v>
      </c>
      <c r="F36779" t="s">
        <v>65</v>
      </c>
      <c r="G36779">
        <v>1359</v>
      </c>
      <c r="H36779" t="s">
        <v>26</v>
      </c>
      <c r="I36779" t="s">
        <v>85</v>
      </c>
      <c r="J36779" t="s">
        <v>105370</v>
      </c>
      <c r="K36779" t="s">
        <v>30</v>
      </c>
      <c r="L36779">
        <v>2867</v>
      </c>
      <c r="M36779" t="s">
        <v>30</v>
      </c>
      <c r="N36779" t="s">
        <v>31</v>
      </c>
      <c r="O36779" t="s">
        <v>42</v>
      </c>
      <c r="P36779" t="s">
        <v>43</v>
      </c>
      <c r="Q36779" t="s">
        <v>76</v>
      </c>
      <c r="R36779" t="s">
        <v>105371</v>
      </c>
      <c r="S36779" t="s">
        <v>105372</v>
      </c>
      <c r="T36779" t="s">
        <v>46</v>
      </c>
      <c r="U36779" t="s">
        <v>42800</v>
      </c>
      <c r="V36779">
        <v>11202187246</v>
      </c>
      <c r="W36779" t="s">
        <v>30</v>
      </c>
      <c r="X36779" t="s">
        <v>59</v>
      </c>
      <c r="Y36779" t="s">
        <v>48</v>
      </c>
    </row>
    <row r="36780" spans="1:25" x14ac:dyDescent="0.3">
      <c r="A36780" s="1">
        <v>44467.384976851848</v>
      </c>
      <c r="B36780">
        <v>7117191204</v>
      </c>
      <c r="C36780">
        <v>211224178</v>
      </c>
      <c r="D36780">
        <v>46898</v>
      </c>
      <c r="E36780">
        <v>21313</v>
      </c>
      <c r="F36780" t="s">
        <v>25</v>
      </c>
      <c r="G36780">
        <v>1386</v>
      </c>
      <c r="H36780" t="s">
        <v>26</v>
      </c>
      <c r="I36780" t="s">
        <v>85</v>
      </c>
      <c r="J36780" t="s">
        <v>105373</v>
      </c>
      <c r="K36780" t="s">
        <v>29</v>
      </c>
      <c r="L36780">
        <v>2068</v>
      </c>
      <c r="M36780" t="s">
        <v>52</v>
      </c>
      <c r="N36780" t="s">
        <v>31</v>
      </c>
      <c r="O36780" t="s">
        <v>42</v>
      </c>
      <c r="P36780" t="s">
        <v>33</v>
      </c>
      <c r="Q36780" t="s">
        <v>34</v>
      </c>
      <c r="R36780" t="s">
        <v>105374</v>
      </c>
      <c r="S36780" t="s">
        <v>105375</v>
      </c>
      <c r="T36780" t="s">
        <v>37</v>
      </c>
      <c r="U36780" t="s">
        <v>34079</v>
      </c>
      <c r="W36780" t="s">
        <v>39</v>
      </c>
      <c r="X36780" t="s">
        <v>59</v>
      </c>
      <c r="Y36780" t="s">
        <v>48</v>
      </c>
    </row>
    <row r="36781" spans="1:25" x14ac:dyDescent="0.3">
      <c r="A36781" s="1">
        <v>44155.773425925923</v>
      </c>
      <c r="B36781">
        <v>2942193227</v>
      </c>
      <c r="C36781">
        <v>17611721016</v>
      </c>
      <c r="D36781">
        <v>40434</v>
      </c>
      <c r="E36781">
        <v>19123</v>
      </c>
      <c r="F36781" t="s">
        <v>65</v>
      </c>
      <c r="G36781">
        <v>482</v>
      </c>
      <c r="H36781" t="s">
        <v>50</v>
      </c>
      <c r="I36781" t="s">
        <v>85</v>
      </c>
      <c r="J36781" t="s">
        <v>105376</v>
      </c>
      <c r="K36781" t="s">
        <v>29</v>
      </c>
      <c r="L36781">
        <v>2924</v>
      </c>
      <c r="M36781" t="s">
        <v>30</v>
      </c>
      <c r="N36781" t="s">
        <v>81</v>
      </c>
      <c r="O36781" t="s">
        <v>42</v>
      </c>
      <c r="P36781" t="s">
        <v>33</v>
      </c>
      <c r="Q36781" t="s">
        <v>76</v>
      </c>
      <c r="R36781" t="s">
        <v>105377</v>
      </c>
      <c r="S36781" t="s">
        <v>105378</v>
      </c>
      <c r="T36781" t="s">
        <v>46</v>
      </c>
      <c r="U36781" t="s">
        <v>69795</v>
      </c>
      <c r="V36781">
        <v>143981192</v>
      </c>
      <c r="W36781" t="s">
        <v>30</v>
      </c>
      <c r="X36781" t="s">
        <v>59</v>
      </c>
      <c r="Y36781" t="s">
        <v>40</v>
      </c>
    </row>
    <row r="36782" spans="1:25" x14ac:dyDescent="0.3">
      <c r="A36782" s="1">
        <v>44196.6249537037</v>
      </c>
      <c r="B36782">
        <v>8219321158</v>
      </c>
      <c r="C36782">
        <v>172210392</v>
      </c>
      <c r="D36782">
        <v>51877</v>
      </c>
      <c r="E36782">
        <v>5388</v>
      </c>
      <c r="F36782" t="s">
        <v>65</v>
      </c>
      <c r="G36782">
        <v>1131</v>
      </c>
      <c r="H36782" t="s">
        <v>50</v>
      </c>
      <c r="I36782" t="s">
        <v>66</v>
      </c>
      <c r="J36782" t="s">
        <v>105379</v>
      </c>
      <c r="K36782" t="s">
        <v>30</v>
      </c>
      <c r="L36782">
        <v>2436</v>
      </c>
      <c r="M36782" t="s">
        <v>30</v>
      </c>
      <c r="N36782" t="s">
        <v>81</v>
      </c>
      <c r="O36782" t="s">
        <v>32</v>
      </c>
      <c r="P36782" t="s">
        <v>43</v>
      </c>
      <c r="Q36782" t="s">
        <v>76</v>
      </c>
      <c r="R36782" t="s">
        <v>105380</v>
      </c>
      <c r="S36782" t="s">
        <v>105381</v>
      </c>
      <c r="T36782" t="s">
        <v>46</v>
      </c>
      <c r="U36782" t="s">
        <v>23159</v>
      </c>
      <c r="V36782">
        <v>10813160248</v>
      </c>
      <c r="W36782" t="s">
        <v>30</v>
      </c>
      <c r="X36782" t="s">
        <v>30</v>
      </c>
      <c r="Y36782" t="s">
        <v>40</v>
      </c>
    </row>
    <row r="36783" spans="1:25" x14ac:dyDescent="0.3">
      <c r="A36783" s="1">
        <v>44781.518310185187</v>
      </c>
      <c r="B36783">
        <v>4119632135</v>
      </c>
      <c r="C36783">
        <v>151228246111</v>
      </c>
      <c r="D36783">
        <v>52171</v>
      </c>
      <c r="E36783">
        <v>27002</v>
      </c>
      <c r="F36783" t="s">
        <v>49</v>
      </c>
      <c r="G36783">
        <v>285</v>
      </c>
      <c r="H36783" t="s">
        <v>26</v>
      </c>
      <c r="I36783" t="s">
        <v>85</v>
      </c>
      <c r="J36783" t="s">
        <v>105382</v>
      </c>
      <c r="K36783" t="s">
        <v>30</v>
      </c>
      <c r="L36783">
        <v>105</v>
      </c>
      <c r="M36783" t="s">
        <v>30</v>
      </c>
      <c r="N36783" t="s">
        <v>81</v>
      </c>
      <c r="O36783" t="s">
        <v>42</v>
      </c>
      <c r="P36783" t="s">
        <v>33</v>
      </c>
      <c r="Q36783" t="s">
        <v>34</v>
      </c>
      <c r="R36783" t="s">
        <v>61134</v>
      </c>
      <c r="S36783" t="s">
        <v>105383</v>
      </c>
      <c r="T36783" t="s">
        <v>57</v>
      </c>
      <c r="U36783" t="s">
        <v>9799</v>
      </c>
      <c r="V36783">
        <v>8622212570</v>
      </c>
      <c r="W36783" t="s">
        <v>39</v>
      </c>
      <c r="X36783" t="s">
        <v>59</v>
      </c>
      <c r="Y36783" t="s">
        <v>48</v>
      </c>
    </row>
    <row r="36784" spans="1:25" x14ac:dyDescent="0.3">
      <c r="A36784" s="1">
        <v>44337.189479166664</v>
      </c>
      <c r="B36784">
        <v>1216254167</v>
      </c>
      <c r="C36784">
        <v>15422020999</v>
      </c>
      <c r="D36784">
        <v>22428</v>
      </c>
      <c r="E36784">
        <v>15554</v>
      </c>
      <c r="F36784" t="s">
        <v>49</v>
      </c>
      <c r="G36784">
        <v>487</v>
      </c>
      <c r="H36784" t="s">
        <v>50</v>
      </c>
      <c r="I36784" t="s">
        <v>27</v>
      </c>
      <c r="J36784" t="s">
        <v>105384</v>
      </c>
      <c r="K36784" t="s">
        <v>30</v>
      </c>
      <c r="L36784">
        <v>557</v>
      </c>
      <c r="M36784" t="s">
        <v>30</v>
      </c>
      <c r="N36784" t="s">
        <v>53</v>
      </c>
      <c r="O36784" t="s">
        <v>42</v>
      </c>
      <c r="P36784" t="s">
        <v>43</v>
      </c>
      <c r="Q36784" t="s">
        <v>34</v>
      </c>
      <c r="R36784" t="s">
        <v>105385</v>
      </c>
      <c r="S36784" t="s">
        <v>105386</v>
      </c>
      <c r="T36784" t="s">
        <v>57</v>
      </c>
      <c r="U36784" t="s">
        <v>63148</v>
      </c>
      <c r="W36784" t="s">
        <v>39</v>
      </c>
      <c r="X36784" t="s">
        <v>59</v>
      </c>
      <c r="Y36784" t="s">
        <v>48</v>
      </c>
    </row>
    <row r="36785" spans="1:25" x14ac:dyDescent="0.3">
      <c r="A36785" s="1">
        <v>44741.047442129631</v>
      </c>
      <c r="B36785">
        <v>162102156184</v>
      </c>
      <c r="C36785">
        <v>15210014252</v>
      </c>
      <c r="D36785">
        <v>22779</v>
      </c>
      <c r="E36785">
        <v>52823</v>
      </c>
      <c r="F36785" t="s">
        <v>49</v>
      </c>
      <c r="G36785">
        <v>251</v>
      </c>
      <c r="H36785" t="s">
        <v>50</v>
      </c>
      <c r="I36785" t="s">
        <v>27</v>
      </c>
      <c r="J36785" t="s">
        <v>105387</v>
      </c>
      <c r="K36785" t="s">
        <v>30</v>
      </c>
      <c r="L36785">
        <v>4139</v>
      </c>
      <c r="M36785" t="s">
        <v>30</v>
      </c>
      <c r="N36785" t="s">
        <v>31</v>
      </c>
      <c r="O36785" t="s">
        <v>32</v>
      </c>
      <c r="P36785" t="s">
        <v>43</v>
      </c>
      <c r="Q36785" t="s">
        <v>34</v>
      </c>
      <c r="R36785" t="s">
        <v>105388</v>
      </c>
      <c r="S36785" t="s">
        <v>105389</v>
      </c>
      <c r="T36785" t="s">
        <v>37</v>
      </c>
      <c r="U36785" t="s">
        <v>105390</v>
      </c>
      <c r="W36785" t="s">
        <v>30</v>
      </c>
      <c r="X36785" t="s">
        <v>59</v>
      </c>
      <c r="Y36785" t="s">
        <v>40</v>
      </c>
    </row>
    <row r="36786" spans="1:25" x14ac:dyDescent="0.3">
      <c r="A36786" s="1">
        <v>45019.127962962964</v>
      </c>
      <c r="B36786">
        <v>3350118197</v>
      </c>
      <c r="C36786">
        <v>19325552130</v>
      </c>
      <c r="D36786">
        <v>22148</v>
      </c>
      <c r="E36786">
        <v>43285</v>
      </c>
      <c r="F36786" t="s">
        <v>65</v>
      </c>
      <c r="G36786">
        <v>338</v>
      </c>
      <c r="H36786" t="s">
        <v>50</v>
      </c>
      <c r="I36786" t="s">
        <v>66</v>
      </c>
      <c r="J36786" t="s">
        <v>105391</v>
      </c>
      <c r="K36786" t="s">
        <v>30</v>
      </c>
      <c r="L36786">
        <v>399</v>
      </c>
      <c r="M36786" t="s">
        <v>30</v>
      </c>
      <c r="N36786" t="s">
        <v>81</v>
      </c>
      <c r="O36786" t="s">
        <v>42</v>
      </c>
      <c r="P36786" t="s">
        <v>33</v>
      </c>
      <c r="Q36786" t="s">
        <v>34</v>
      </c>
      <c r="R36786" t="s">
        <v>105392</v>
      </c>
      <c r="S36786" t="s">
        <v>105393</v>
      </c>
      <c r="T36786" t="s">
        <v>46</v>
      </c>
      <c r="U36786" t="s">
        <v>11640</v>
      </c>
      <c r="W36786" t="s">
        <v>30</v>
      </c>
      <c r="X36786" t="s">
        <v>30</v>
      </c>
      <c r="Y36786" t="s">
        <v>40</v>
      </c>
    </row>
    <row r="36787" spans="1:25" x14ac:dyDescent="0.3">
      <c r="A36787" s="1">
        <v>44737.549259259256</v>
      </c>
      <c r="B36787">
        <v>347529133</v>
      </c>
      <c r="C36787">
        <v>6968775</v>
      </c>
      <c r="D36787">
        <v>44905</v>
      </c>
      <c r="E36787">
        <v>40949</v>
      </c>
      <c r="F36787" t="s">
        <v>49</v>
      </c>
      <c r="G36787">
        <v>1346</v>
      </c>
      <c r="H36787" t="s">
        <v>26</v>
      </c>
      <c r="I36787" t="s">
        <v>85</v>
      </c>
      <c r="J36787" t="s">
        <v>105394</v>
      </c>
      <c r="K36787" t="s">
        <v>30</v>
      </c>
      <c r="L36787">
        <v>2165</v>
      </c>
      <c r="M36787" t="s">
        <v>30</v>
      </c>
      <c r="N36787" t="s">
        <v>53</v>
      </c>
      <c r="O36787" t="s">
        <v>42</v>
      </c>
      <c r="P36787" t="s">
        <v>43</v>
      </c>
      <c r="Q36787" t="s">
        <v>61</v>
      </c>
      <c r="R36787" t="s">
        <v>48720</v>
      </c>
      <c r="S36787" t="s">
        <v>105395</v>
      </c>
      <c r="T36787" t="s">
        <v>46</v>
      </c>
      <c r="U36787" t="s">
        <v>22488</v>
      </c>
      <c r="V36787">
        <v>2622624427</v>
      </c>
      <c r="W36787" t="s">
        <v>30</v>
      </c>
      <c r="X36787" t="s">
        <v>30</v>
      </c>
      <c r="Y36787" t="s">
        <v>48</v>
      </c>
    </row>
    <row r="36788" spans="1:25" x14ac:dyDescent="0.3">
      <c r="A36788" s="1">
        <v>44896.128599537034</v>
      </c>
      <c r="B36788">
        <v>10611245114</v>
      </c>
      <c r="C36788">
        <v>203208111218</v>
      </c>
      <c r="D36788">
        <v>40949</v>
      </c>
      <c r="E36788">
        <v>27772</v>
      </c>
      <c r="F36788" t="s">
        <v>25</v>
      </c>
      <c r="G36788">
        <v>272</v>
      </c>
      <c r="H36788" t="s">
        <v>26</v>
      </c>
      <c r="I36788" t="s">
        <v>66</v>
      </c>
      <c r="J36788" t="s">
        <v>105396</v>
      </c>
      <c r="K36788" t="s">
        <v>30</v>
      </c>
      <c r="L36788">
        <v>8751</v>
      </c>
      <c r="M36788" t="s">
        <v>30</v>
      </c>
      <c r="N36788" t="s">
        <v>81</v>
      </c>
      <c r="O36788" t="s">
        <v>42</v>
      </c>
      <c r="P36788" t="s">
        <v>33</v>
      </c>
      <c r="Q36788" t="s">
        <v>34</v>
      </c>
      <c r="R36788" t="s">
        <v>105397</v>
      </c>
      <c r="S36788" t="s">
        <v>105398</v>
      </c>
      <c r="T36788" t="s">
        <v>57</v>
      </c>
      <c r="U36788" t="s">
        <v>5827</v>
      </c>
      <c r="W36788" t="s">
        <v>30</v>
      </c>
      <c r="X36788" t="s">
        <v>59</v>
      </c>
      <c r="Y36788" t="s">
        <v>40</v>
      </c>
    </row>
    <row r="36789" spans="1:25" x14ac:dyDescent="0.3">
      <c r="A36789" s="1">
        <v>44264.941504629627</v>
      </c>
      <c r="B36789">
        <v>214199117129</v>
      </c>
      <c r="C36789">
        <v>825419099</v>
      </c>
      <c r="D36789">
        <v>5018</v>
      </c>
      <c r="E36789">
        <v>62185</v>
      </c>
      <c r="F36789" t="s">
        <v>65</v>
      </c>
      <c r="G36789">
        <v>185</v>
      </c>
      <c r="H36789" t="s">
        <v>26</v>
      </c>
      <c r="I36789" t="s">
        <v>66</v>
      </c>
      <c r="J36789" t="s">
        <v>105399</v>
      </c>
      <c r="K36789" t="s">
        <v>29</v>
      </c>
      <c r="L36789">
        <v>6691</v>
      </c>
      <c r="M36789" t="s">
        <v>30</v>
      </c>
      <c r="N36789" t="s">
        <v>53</v>
      </c>
      <c r="O36789" t="s">
        <v>42</v>
      </c>
      <c r="P36789" t="s">
        <v>54</v>
      </c>
      <c r="Q36789" t="s">
        <v>61</v>
      </c>
      <c r="R36789" t="s">
        <v>147</v>
      </c>
      <c r="S36789" t="s">
        <v>105400</v>
      </c>
      <c r="T36789" t="s">
        <v>57</v>
      </c>
      <c r="U36789" t="s">
        <v>5814</v>
      </c>
      <c r="V36789">
        <v>1401041170</v>
      </c>
      <c r="W36789" t="s">
        <v>39</v>
      </c>
      <c r="X36789" t="s">
        <v>30</v>
      </c>
      <c r="Y36789" t="s">
        <v>40</v>
      </c>
    </row>
    <row r="36790" spans="1:25" x14ac:dyDescent="0.3">
      <c r="A36790" s="1">
        <v>44756.752164351848</v>
      </c>
      <c r="B36790">
        <v>1152211823</v>
      </c>
      <c r="C36790">
        <v>20213319718</v>
      </c>
      <c r="D36790">
        <v>2886</v>
      </c>
      <c r="E36790">
        <v>7548</v>
      </c>
      <c r="F36790" t="s">
        <v>65</v>
      </c>
      <c r="G36790">
        <v>815</v>
      </c>
      <c r="H36790" t="s">
        <v>26</v>
      </c>
      <c r="I36790" t="s">
        <v>85</v>
      </c>
      <c r="J36790" t="s">
        <v>105401</v>
      </c>
      <c r="K36790" t="s">
        <v>29</v>
      </c>
      <c r="L36790">
        <v>96</v>
      </c>
      <c r="M36790" t="s">
        <v>30</v>
      </c>
      <c r="N36790" t="s">
        <v>53</v>
      </c>
      <c r="O36790" t="s">
        <v>42</v>
      </c>
      <c r="P36790" t="s">
        <v>33</v>
      </c>
      <c r="Q36790" t="s">
        <v>61</v>
      </c>
      <c r="R36790" t="s">
        <v>105402</v>
      </c>
      <c r="S36790" t="s">
        <v>8057</v>
      </c>
      <c r="T36790" t="s">
        <v>57</v>
      </c>
      <c r="U36790" t="s">
        <v>19315</v>
      </c>
      <c r="W36790" t="s">
        <v>39</v>
      </c>
      <c r="X36790" t="s">
        <v>30</v>
      </c>
      <c r="Y36790" t="s">
        <v>40</v>
      </c>
    </row>
    <row r="36791" spans="1:25" x14ac:dyDescent="0.3">
      <c r="A36791" s="1">
        <v>45174.677916666667</v>
      </c>
      <c r="B36791">
        <v>140174249227</v>
      </c>
      <c r="C36791">
        <v>481142662</v>
      </c>
      <c r="D36791">
        <v>57684</v>
      </c>
      <c r="E36791">
        <v>21273</v>
      </c>
      <c r="F36791" t="s">
        <v>49</v>
      </c>
      <c r="G36791">
        <v>479</v>
      </c>
      <c r="H36791" t="s">
        <v>26</v>
      </c>
      <c r="I36791" t="s">
        <v>85</v>
      </c>
      <c r="J36791" t="s">
        <v>105403</v>
      </c>
      <c r="K36791" t="s">
        <v>30</v>
      </c>
      <c r="L36791">
        <v>5731</v>
      </c>
      <c r="M36791" t="s">
        <v>52</v>
      </c>
      <c r="N36791" t="s">
        <v>53</v>
      </c>
      <c r="O36791" t="s">
        <v>32</v>
      </c>
      <c r="P36791" t="s">
        <v>43</v>
      </c>
      <c r="Q36791" t="s">
        <v>61</v>
      </c>
      <c r="R36791" t="s">
        <v>105404</v>
      </c>
      <c r="S36791" t="s">
        <v>3375</v>
      </c>
      <c r="T36791" t="s">
        <v>57</v>
      </c>
      <c r="U36791" t="s">
        <v>35759</v>
      </c>
      <c r="W36791" t="s">
        <v>39</v>
      </c>
      <c r="X36791" t="s">
        <v>59</v>
      </c>
      <c r="Y36791" t="s">
        <v>48</v>
      </c>
    </row>
    <row r="36792" spans="1:25" x14ac:dyDescent="0.3">
      <c r="A36792" s="1">
        <v>43980.687916666669</v>
      </c>
      <c r="B36792">
        <v>26441439</v>
      </c>
      <c r="C36792">
        <v>4619217815</v>
      </c>
      <c r="D36792">
        <v>22536</v>
      </c>
      <c r="E36792">
        <v>25270</v>
      </c>
      <c r="F36792" t="s">
        <v>49</v>
      </c>
      <c r="G36792">
        <v>551</v>
      </c>
      <c r="H36792" t="s">
        <v>50</v>
      </c>
      <c r="I36792" t="s">
        <v>85</v>
      </c>
      <c r="J36792" t="s">
        <v>105405</v>
      </c>
      <c r="K36792" t="s">
        <v>30</v>
      </c>
      <c r="L36792">
        <v>9786</v>
      </c>
      <c r="M36792" t="s">
        <v>30</v>
      </c>
      <c r="N36792" t="s">
        <v>31</v>
      </c>
      <c r="O36792" t="s">
        <v>42</v>
      </c>
      <c r="P36792" t="s">
        <v>33</v>
      </c>
      <c r="Q36792" t="s">
        <v>61</v>
      </c>
      <c r="R36792" t="s">
        <v>29226</v>
      </c>
      <c r="S36792" t="s">
        <v>105406</v>
      </c>
      <c r="T36792" t="s">
        <v>37</v>
      </c>
      <c r="U36792" t="s">
        <v>10161</v>
      </c>
      <c r="V36792">
        <v>2226189156</v>
      </c>
      <c r="W36792" t="s">
        <v>39</v>
      </c>
      <c r="X36792" t="s">
        <v>30</v>
      </c>
      <c r="Y36792" t="s">
        <v>48</v>
      </c>
    </row>
    <row r="36793" spans="1:25" x14ac:dyDescent="0.3">
      <c r="A36793" s="1">
        <v>44348.100624999999</v>
      </c>
      <c r="B36793">
        <v>20713720870</v>
      </c>
      <c r="C36793">
        <v>2515223781</v>
      </c>
      <c r="D36793">
        <v>19733</v>
      </c>
      <c r="E36793">
        <v>48600</v>
      </c>
      <c r="F36793" t="s">
        <v>25</v>
      </c>
      <c r="G36793">
        <v>316</v>
      </c>
      <c r="H36793" t="s">
        <v>26</v>
      </c>
      <c r="I36793" t="s">
        <v>85</v>
      </c>
      <c r="J36793" t="s">
        <v>105407</v>
      </c>
      <c r="K36793" t="s">
        <v>30</v>
      </c>
      <c r="L36793">
        <v>3003</v>
      </c>
      <c r="M36793" t="s">
        <v>30</v>
      </c>
      <c r="N36793" t="s">
        <v>81</v>
      </c>
      <c r="O36793" t="s">
        <v>32</v>
      </c>
      <c r="P36793" t="s">
        <v>43</v>
      </c>
      <c r="Q36793" t="s">
        <v>34</v>
      </c>
      <c r="R36793" t="s">
        <v>105408</v>
      </c>
      <c r="S36793" t="s">
        <v>105409</v>
      </c>
      <c r="T36793" t="s">
        <v>57</v>
      </c>
      <c r="U36793" t="s">
        <v>105410</v>
      </c>
      <c r="W36793" t="s">
        <v>39</v>
      </c>
      <c r="X36793" t="s">
        <v>59</v>
      </c>
      <c r="Y36793" t="s">
        <v>40</v>
      </c>
    </row>
    <row r="36794" spans="1:25" x14ac:dyDescent="0.3">
      <c r="A36794" s="1">
        <v>44363.853101851855</v>
      </c>
      <c r="B36794">
        <v>22033151111</v>
      </c>
      <c r="C36794">
        <v>111209216198</v>
      </c>
      <c r="D36794">
        <v>28925</v>
      </c>
      <c r="E36794">
        <v>45495</v>
      </c>
      <c r="F36794" t="s">
        <v>49</v>
      </c>
      <c r="G36794">
        <v>597</v>
      </c>
      <c r="H36794" t="s">
        <v>50</v>
      </c>
      <c r="I36794" t="s">
        <v>66</v>
      </c>
      <c r="J36794" t="s">
        <v>105411</v>
      </c>
      <c r="K36794" t="s">
        <v>29</v>
      </c>
      <c r="L36794">
        <v>2632</v>
      </c>
      <c r="M36794" t="s">
        <v>30</v>
      </c>
      <c r="N36794" t="s">
        <v>81</v>
      </c>
      <c r="O36794" t="s">
        <v>32</v>
      </c>
      <c r="P36794" t="s">
        <v>43</v>
      </c>
      <c r="Q36794" t="s">
        <v>34</v>
      </c>
      <c r="R36794" t="s">
        <v>105412</v>
      </c>
      <c r="S36794" t="s">
        <v>105413</v>
      </c>
      <c r="T36794" t="s">
        <v>46</v>
      </c>
      <c r="U36794" t="s">
        <v>2814</v>
      </c>
      <c r="W36794" t="s">
        <v>39</v>
      </c>
      <c r="X36794" t="s">
        <v>59</v>
      </c>
      <c r="Y36794" t="s">
        <v>40</v>
      </c>
    </row>
    <row r="36795" spans="1:25" x14ac:dyDescent="0.3">
      <c r="A36795" s="1">
        <v>44682.604375000003</v>
      </c>
      <c r="B36795">
        <v>69920355</v>
      </c>
      <c r="C36795">
        <v>2625324721</v>
      </c>
      <c r="D36795">
        <v>56427</v>
      </c>
      <c r="E36795">
        <v>3171</v>
      </c>
      <c r="F36795" t="s">
        <v>65</v>
      </c>
      <c r="G36795">
        <v>965</v>
      </c>
      <c r="H36795" t="s">
        <v>26</v>
      </c>
      <c r="I36795" t="s">
        <v>27</v>
      </c>
      <c r="J36795" t="s">
        <v>105414</v>
      </c>
      <c r="K36795" t="s">
        <v>29</v>
      </c>
      <c r="L36795">
        <v>498</v>
      </c>
      <c r="M36795" t="s">
        <v>30</v>
      </c>
      <c r="N36795" t="s">
        <v>53</v>
      </c>
      <c r="O36795" t="s">
        <v>32</v>
      </c>
      <c r="P36795" t="s">
        <v>54</v>
      </c>
      <c r="Q36795" t="s">
        <v>61</v>
      </c>
      <c r="R36795" t="s">
        <v>105415</v>
      </c>
      <c r="S36795" t="s">
        <v>105416</v>
      </c>
      <c r="T36795" t="s">
        <v>37</v>
      </c>
      <c r="U36795" t="s">
        <v>20182</v>
      </c>
      <c r="V36795">
        <v>13379129201</v>
      </c>
      <c r="W36795" t="s">
        <v>30</v>
      </c>
      <c r="X36795" t="s">
        <v>59</v>
      </c>
      <c r="Y36795" t="s">
        <v>48</v>
      </c>
    </row>
    <row r="36796" spans="1:25" x14ac:dyDescent="0.3">
      <c r="A36796" s="1">
        <v>44580.376539351855</v>
      </c>
      <c r="B36796">
        <v>22115218210</v>
      </c>
      <c r="C36796">
        <v>578014201</v>
      </c>
      <c r="D36796">
        <v>20556</v>
      </c>
      <c r="E36796">
        <v>8916</v>
      </c>
      <c r="F36796" t="s">
        <v>49</v>
      </c>
      <c r="G36796">
        <v>69</v>
      </c>
      <c r="H36796" t="s">
        <v>50</v>
      </c>
      <c r="I36796" t="s">
        <v>27</v>
      </c>
      <c r="J36796" t="s">
        <v>105417</v>
      </c>
      <c r="K36796" t="s">
        <v>29</v>
      </c>
      <c r="L36796">
        <v>8851</v>
      </c>
      <c r="M36796" t="s">
        <v>30</v>
      </c>
      <c r="N36796" t="s">
        <v>31</v>
      </c>
      <c r="O36796" t="s">
        <v>42</v>
      </c>
      <c r="P36796" t="s">
        <v>33</v>
      </c>
      <c r="Q36796" t="s">
        <v>34</v>
      </c>
      <c r="R36796" t="s">
        <v>10188</v>
      </c>
      <c r="S36796" t="s">
        <v>105418</v>
      </c>
      <c r="T36796" t="s">
        <v>46</v>
      </c>
      <c r="U36796" t="s">
        <v>25041</v>
      </c>
      <c r="W36796" t="s">
        <v>39</v>
      </c>
      <c r="X36796" t="s">
        <v>30</v>
      </c>
      <c r="Y36796" t="s">
        <v>40</v>
      </c>
    </row>
    <row r="36797" spans="1:25" x14ac:dyDescent="0.3">
      <c r="A36797" s="1">
        <v>44067.988993055558</v>
      </c>
      <c r="B36797">
        <v>871498719</v>
      </c>
      <c r="C36797">
        <v>8188211199</v>
      </c>
      <c r="D36797">
        <v>52993</v>
      </c>
      <c r="E36797">
        <v>12992</v>
      </c>
      <c r="F36797" t="s">
        <v>25</v>
      </c>
      <c r="G36797">
        <v>1285</v>
      </c>
      <c r="H36797" t="s">
        <v>50</v>
      </c>
      <c r="I36797" t="s">
        <v>66</v>
      </c>
      <c r="J36797" t="s">
        <v>105419</v>
      </c>
      <c r="K36797" t="s">
        <v>29</v>
      </c>
      <c r="L36797">
        <v>7739</v>
      </c>
      <c r="M36797" t="s">
        <v>30</v>
      </c>
      <c r="N36797" t="s">
        <v>81</v>
      </c>
      <c r="O36797" t="s">
        <v>32</v>
      </c>
      <c r="P36797" t="s">
        <v>54</v>
      </c>
      <c r="Q36797" t="s">
        <v>61</v>
      </c>
      <c r="R36797" t="s">
        <v>102068</v>
      </c>
      <c r="S36797" t="s">
        <v>105420</v>
      </c>
      <c r="T36797" t="s">
        <v>37</v>
      </c>
      <c r="U36797" t="s">
        <v>5811</v>
      </c>
      <c r="V36797">
        <v>2157017945</v>
      </c>
      <c r="W36797" t="s">
        <v>30</v>
      </c>
      <c r="X36797" t="s">
        <v>59</v>
      </c>
      <c r="Y36797" t="s">
        <v>48</v>
      </c>
    </row>
    <row r="36798" spans="1:25" x14ac:dyDescent="0.3">
      <c r="A36798" s="1">
        <v>44909.072500000002</v>
      </c>
      <c r="B36798">
        <v>99172241173</v>
      </c>
      <c r="C36798">
        <v>4223153156</v>
      </c>
      <c r="D36798">
        <v>35079</v>
      </c>
      <c r="E36798">
        <v>19807</v>
      </c>
      <c r="F36798" t="s">
        <v>25</v>
      </c>
      <c r="G36798">
        <v>973</v>
      </c>
      <c r="H36798" t="s">
        <v>50</v>
      </c>
      <c r="I36798" t="s">
        <v>85</v>
      </c>
      <c r="J36798" t="s">
        <v>105421</v>
      </c>
      <c r="K36798" t="s">
        <v>29</v>
      </c>
      <c r="L36798">
        <v>6599</v>
      </c>
      <c r="M36798" t="s">
        <v>30</v>
      </c>
      <c r="N36798" t="s">
        <v>31</v>
      </c>
      <c r="O36798" t="s">
        <v>42</v>
      </c>
      <c r="P36798" t="s">
        <v>54</v>
      </c>
      <c r="Q36798" t="s">
        <v>34</v>
      </c>
      <c r="R36798" t="s">
        <v>105422</v>
      </c>
      <c r="S36798" t="s">
        <v>2584</v>
      </c>
      <c r="T36798" t="s">
        <v>37</v>
      </c>
      <c r="U36798" t="s">
        <v>85685</v>
      </c>
      <c r="W36798" t="s">
        <v>30</v>
      </c>
      <c r="X36798" t="s">
        <v>59</v>
      </c>
      <c r="Y36798" t="s">
        <v>40</v>
      </c>
    </row>
    <row r="36799" spans="1:25" x14ac:dyDescent="0.3">
      <c r="A36799" s="1">
        <v>44524.905821759261</v>
      </c>
      <c r="B36799">
        <v>14143223187</v>
      </c>
      <c r="C36799">
        <v>16620960192</v>
      </c>
      <c r="D36799">
        <v>35342</v>
      </c>
      <c r="E36799">
        <v>57206</v>
      </c>
      <c r="F36799" t="s">
        <v>49</v>
      </c>
      <c r="G36799">
        <v>113</v>
      </c>
      <c r="H36799" t="s">
        <v>50</v>
      </c>
      <c r="I36799" t="s">
        <v>85</v>
      </c>
      <c r="J36799" t="s">
        <v>105423</v>
      </c>
      <c r="K36799" t="s">
        <v>30</v>
      </c>
      <c r="L36799">
        <v>8604</v>
      </c>
      <c r="M36799" t="s">
        <v>52</v>
      </c>
      <c r="N36799" t="s">
        <v>31</v>
      </c>
      <c r="O36799" t="s">
        <v>32</v>
      </c>
      <c r="P36799" t="s">
        <v>54</v>
      </c>
      <c r="Q36799" t="s">
        <v>34</v>
      </c>
      <c r="R36799" t="s">
        <v>57068</v>
      </c>
      <c r="S36799" t="s">
        <v>105424</v>
      </c>
      <c r="T36799" t="s">
        <v>46</v>
      </c>
      <c r="U36799" t="s">
        <v>21441</v>
      </c>
      <c r="V36799">
        <v>185151189168</v>
      </c>
      <c r="W36799" t="s">
        <v>30</v>
      </c>
      <c r="X36799" t="s">
        <v>30</v>
      </c>
      <c r="Y36799" t="s">
        <v>48</v>
      </c>
    </row>
    <row r="36800" spans="1:25" x14ac:dyDescent="0.3">
      <c r="A36800" s="1">
        <v>44377.737476851849</v>
      </c>
      <c r="B36800">
        <v>167248250104</v>
      </c>
      <c r="C36800">
        <v>1631125271</v>
      </c>
      <c r="D36800">
        <v>39607</v>
      </c>
      <c r="E36800">
        <v>34845</v>
      </c>
      <c r="F36800" t="s">
        <v>49</v>
      </c>
      <c r="G36800">
        <v>1336</v>
      </c>
      <c r="H36800" t="s">
        <v>26</v>
      </c>
      <c r="I36800" t="s">
        <v>27</v>
      </c>
      <c r="J36800" t="s">
        <v>105425</v>
      </c>
      <c r="K36800" t="s">
        <v>29</v>
      </c>
      <c r="L36800">
        <v>2736</v>
      </c>
      <c r="M36800" t="s">
        <v>52</v>
      </c>
      <c r="N36800" t="s">
        <v>53</v>
      </c>
      <c r="O36800" t="s">
        <v>32</v>
      </c>
      <c r="P36800" t="s">
        <v>54</v>
      </c>
      <c r="Q36800" t="s">
        <v>61</v>
      </c>
      <c r="R36800" t="s">
        <v>105426</v>
      </c>
      <c r="S36800" t="s">
        <v>6765</v>
      </c>
      <c r="T36800" t="s">
        <v>37</v>
      </c>
      <c r="U36800" t="s">
        <v>37953</v>
      </c>
      <c r="W36800" t="s">
        <v>30</v>
      </c>
      <c r="X36800" t="s">
        <v>30</v>
      </c>
      <c r="Y36800" t="s">
        <v>48</v>
      </c>
    </row>
    <row r="36801" spans="1:25" x14ac:dyDescent="0.3">
      <c r="A36801" s="1">
        <v>45138.442685185182</v>
      </c>
      <c r="B36801">
        <v>1331987371</v>
      </c>
      <c r="C36801">
        <v>28105204239</v>
      </c>
      <c r="D36801">
        <v>65430</v>
      </c>
      <c r="E36801">
        <v>52479</v>
      </c>
      <c r="F36801" t="s">
        <v>49</v>
      </c>
      <c r="G36801">
        <v>1357</v>
      </c>
      <c r="H36801" t="s">
        <v>26</v>
      </c>
      <c r="I36801" t="s">
        <v>85</v>
      </c>
      <c r="J36801" t="s">
        <v>105427</v>
      </c>
      <c r="K36801" t="s">
        <v>30</v>
      </c>
      <c r="L36801">
        <v>3864</v>
      </c>
      <c r="M36801" t="s">
        <v>30</v>
      </c>
      <c r="N36801" t="s">
        <v>81</v>
      </c>
      <c r="O36801" t="s">
        <v>42</v>
      </c>
      <c r="P36801" t="s">
        <v>54</v>
      </c>
      <c r="Q36801" t="s">
        <v>76</v>
      </c>
      <c r="R36801" t="s">
        <v>105428</v>
      </c>
      <c r="S36801" t="s">
        <v>105429</v>
      </c>
      <c r="T36801" t="s">
        <v>37</v>
      </c>
      <c r="U36801" t="s">
        <v>17013</v>
      </c>
      <c r="W36801" t="s">
        <v>30</v>
      </c>
      <c r="X36801" t="s">
        <v>59</v>
      </c>
      <c r="Y36801" t="s">
        <v>40</v>
      </c>
    </row>
    <row r="36802" spans="1:25" x14ac:dyDescent="0.3">
      <c r="A36802" s="1">
        <v>45181.81212962963</v>
      </c>
      <c r="B36802">
        <v>721793623</v>
      </c>
      <c r="C36802">
        <v>12817174185</v>
      </c>
      <c r="D36802">
        <v>29337</v>
      </c>
      <c r="E36802">
        <v>44094</v>
      </c>
      <c r="F36802" t="s">
        <v>25</v>
      </c>
      <c r="G36802">
        <v>1365</v>
      </c>
      <c r="H36802" t="s">
        <v>26</v>
      </c>
      <c r="I36802" t="s">
        <v>27</v>
      </c>
      <c r="J36802" t="s">
        <v>105430</v>
      </c>
      <c r="K36802" t="s">
        <v>30</v>
      </c>
      <c r="L36802">
        <v>1568</v>
      </c>
      <c r="M36802" t="s">
        <v>52</v>
      </c>
      <c r="N36802" t="s">
        <v>31</v>
      </c>
      <c r="O36802" t="s">
        <v>42</v>
      </c>
      <c r="P36802" t="s">
        <v>33</v>
      </c>
      <c r="Q36802" t="s">
        <v>61</v>
      </c>
      <c r="R36802" t="s">
        <v>105431</v>
      </c>
      <c r="S36802" t="s">
        <v>105432</v>
      </c>
      <c r="T36802" t="s">
        <v>57</v>
      </c>
      <c r="U36802" t="s">
        <v>15950</v>
      </c>
      <c r="W36802" t="s">
        <v>30</v>
      </c>
      <c r="X36802" t="s">
        <v>30</v>
      </c>
      <c r="Y36802" t="s">
        <v>40</v>
      </c>
    </row>
    <row r="36803" spans="1:25" x14ac:dyDescent="0.3">
      <c r="A36803" s="1">
        <v>44602.883668981478</v>
      </c>
      <c r="B36803">
        <v>1904986161</v>
      </c>
      <c r="C36803">
        <v>125575625</v>
      </c>
      <c r="D36803">
        <v>43630</v>
      </c>
      <c r="E36803">
        <v>25880</v>
      </c>
      <c r="F36803" t="s">
        <v>25</v>
      </c>
      <c r="G36803">
        <v>566</v>
      </c>
      <c r="H36803" t="s">
        <v>50</v>
      </c>
      <c r="I36803" t="s">
        <v>27</v>
      </c>
      <c r="J36803" t="s">
        <v>105433</v>
      </c>
      <c r="K36803" t="s">
        <v>30</v>
      </c>
      <c r="L36803">
        <v>646</v>
      </c>
      <c r="M36803" t="s">
        <v>52</v>
      </c>
      <c r="N36803" t="s">
        <v>81</v>
      </c>
      <c r="O36803" t="s">
        <v>32</v>
      </c>
      <c r="P36803" t="s">
        <v>54</v>
      </c>
      <c r="Q36803" t="s">
        <v>61</v>
      </c>
      <c r="R36803" t="s">
        <v>5620</v>
      </c>
      <c r="S36803" t="s">
        <v>105434</v>
      </c>
      <c r="T36803" t="s">
        <v>57</v>
      </c>
      <c r="U36803" t="s">
        <v>31932</v>
      </c>
      <c r="V36803">
        <v>18818117136</v>
      </c>
      <c r="W36803" t="s">
        <v>39</v>
      </c>
      <c r="X36803" t="s">
        <v>59</v>
      </c>
      <c r="Y36803" t="s">
        <v>48</v>
      </c>
    </row>
    <row r="36804" spans="1:25" x14ac:dyDescent="0.3">
      <c r="A36804" s="1">
        <v>44856.903692129628</v>
      </c>
      <c r="B36804">
        <v>1676418797</v>
      </c>
      <c r="C36804">
        <v>123244106149</v>
      </c>
      <c r="D36804">
        <v>58763</v>
      </c>
      <c r="E36804">
        <v>7329</v>
      </c>
      <c r="F36804" t="s">
        <v>65</v>
      </c>
      <c r="G36804">
        <v>763</v>
      </c>
      <c r="H36804" t="s">
        <v>50</v>
      </c>
      <c r="I36804" t="s">
        <v>85</v>
      </c>
      <c r="J36804" t="s">
        <v>105435</v>
      </c>
      <c r="K36804" t="s">
        <v>30</v>
      </c>
      <c r="L36804">
        <v>2959</v>
      </c>
      <c r="M36804" t="s">
        <v>30</v>
      </c>
      <c r="N36804" t="s">
        <v>53</v>
      </c>
      <c r="O36804" t="s">
        <v>42</v>
      </c>
      <c r="P36804" t="s">
        <v>43</v>
      </c>
      <c r="Q36804" t="s">
        <v>61</v>
      </c>
      <c r="R36804" t="s">
        <v>105436</v>
      </c>
      <c r="S36804" t="s">
        <v>105437</v>
      </c>
      <c r="T36804" t="s">
        <v>57</v>
      </c>
      <c r="U36804" t="s">
        <v>33325</v>
      </c>
      <c r="V36804">
        <v>3711422788</v>
      </c>
      <c r="W36804" t="s">
        <v>30</v>
      </c>
      <c r="X36804" t="s">
        <v>59</v>
      </c>
      <c r="Y36804" t="s">
        <v>40</v>
      </c>
    </row>
    <row r="36805" spans="1:25" x14ac:dyDescent="0.3">
      <c r="A36805" s="1">
        <v>44125.742199074077</v>
      </c>
      <c r="B36805">
        <v>72194183209</v>
      </c>
      <c r="C36805">
        <v>2768117151</v>
      </c>
      <c r="D36805">
        <v>51407</v>
      </c>
      <c r="E36805">
        <v>24926</v>
      </c>
      <c r="F36805" t="s">
        <v>49</v>
      </c>
      <c r="G36805">
        <v>529</v>
      </c>
      <c r="H36805" t="s">
        <v>50</v>
      </c>
      <c r="I36805" t="s">
        <v>66</v>
      </c>
      <c r="J36805" t="s">
        <v>105438</v>
      </c>
      <c r="K36805" t="s">
        <v>29</v>
      </c>
      <c r="L36805">
        <v>6311</v>
      </c>
      <c r="M36805" t="s">
        <v>52</v>
      </c>
      <c r="N36805" t="s">
        <v>81</v>
      </c>
      <c r="O36805" t="s">
        <v>32</v>
      </c>
      <c r="P36805" t="s">
        <v>43</v>
      </c>
      <c r="Q36805" t="s">
        <v>34</v>
      </c>
      <c r="R36805" t="s">
        <v>105439</v>
      </c>
      <c r="S36805" t="s">
        <v>105440</v>
      </c>
      <c r="T36805" t="s">
        <v>46</v>
      </c>
      <c r="U36805" t="s">
        <v>12322</v>
      </c>
      <c r="V36805">
        <v>5417418534</v>
      </c>
      <c r="W36805" t="s">
        <v>30</v>
      </c>
      <c r="X36805" t="s">
        <v>59</v>
      </c>
      <c r="Y36805" t="s">
        <v>40</v>
      </c>
    </row>
    <row r="36806" spans="1:25" x14ac:dyDescent="0.3">
      <c r="A36806" s="1">
        <v>44561.671446759261</v>
      </c>
      <c r="B36806">
        <v>1352432504</v>
      </c>
      <c r="C36806">
        <v>25187227174</v>
      </c>
      <c r="D36806">
        <v>65518</v>
      </c>
      <c r="E36806">
        <v>54718</v>
      </c>
      <c r="F36806" t="s">
        <v>65</v>
      </c>
      <c r="G36806">
        <v>664</v>
      </c>
      <c r="H36806" t="s">
        <v>50</v>
      </c>
      <c r="I36806" t="s">
        <v>85</v>
      </c>
      <c r="J36806" t="s">
        <v>105441</v>
      </c>
      <c r="K36806" t="s">
        <v>30</v>
      </c>
      <c r="L36806">
        <v>9645</v>
      </c>
      <c r="M36806" t="s">
        <v>30</v>
      </c>
      <c r="N36806" t="s">
        <v>53</v>
      </c>
      <c r="O36806" t="s">
        <v>32</v>
      </c>
      <c r="P36806" t="s">
        <v>33</v>
      </c>
      <c r="Q36806" t="s">
        <v>34</v>
      </c>
      <c r="R36806" t="s">
        <v>105442</v>
      </c>
      <c r="S36806" t="s">
        <v>105443</v>
      </c>
      <c r="T36806" t="s">
        <v>37</v>
      </c>
      <c r="U36806" t="s">
        <v>38878</v>
      </c>
      <c r="W36806" t="s">
        <v>30</v>
      </c>
      <c r="X36806" t="s">
        <v>59</v>
      </c>
      <c r="Y36806" t="s">
        <v>40</v>
      </c>
    </row>
    <row r="36807" spans="1:25" x14ac:dyDescent="0.3">
      <c r="A36807" s="1">
        <v>43833.460486111115</v>
      </c>
      <c r="B36807">
        <v>568920668</v>
      </c>
      <c r="C36807">
        <v>15616266235</v>
      </c>
      <c r="D36807">
        <v>60890</v>
      </c>
      <c r="E36807">
        <v>62596</v>
      </c>
      <c r="F36807" t="s">
        <v>65</v>
      </c>
      <c r="G36807">
        <v>1436</v>
      </c>
      <c r="H36807" t="s">
        <v>26</v>
      </c>
      <c r="I36807" t="s">
        <v>27</v>
      </c>
      <c r="J36807" t="s">
        <v>105444</v>
      </c>
      <c r="K36807" t="s">
        <v>30</v>
      </c>
      <c r="L36807">
        <v>94</v>
      </c>
      <c r="M36807" t="s">
        <v>30</v>
      </c>
      <c r="N36807" t="s">
        <v>81</v>
      </c>
      <c r="O36807" t="s">
        <v>32</v>
      </c>
      <c r="P36807" t="s">
        <v>43</v>
      </c>
      <c r="Q36807" t="s">
        <v>61</v>
      </c>
      <c r="R36807" t="s">
        <v>105445</v>
      </c>
      <c r="S36807" t="s">
        <v>2700</v>
      </c>
      <c r="T36807" t="s">
        <v>57</v>
      </c>
      <c r="U36807" t="s">
        <v>38871</v>
      </c>
      <c r="W36807" t="s">
        <v>30</v>
      </c>
      <c r="X36807" t="s">
        <v>59</v>
      </c>
      <c r="Y36807" t="s">
        <v>40</v>
      </c>
    </row>
    <row r="36808" spans="1:25" x14ac:dyDescent="0.3">
      <c r="A36808" s="1">
        <v>44854.70579861111</v>
      </c>
      <c r="B36808">
        <v>29131208119</v>
      </c>
      <c r="C36808">
        <v>11117776179</v>
      </c>
      <c r="D36808">
        <v>45586</v>
      </c>
      <c r="E36808">
        <v>36549</v>
      </c>
      <c r="F36808" t="s">
        <v>65</v>
      </c>
      <c r="G36808">
        <v>1448</v>
      </c>
      <c r="H36808" t="s">
        <v>26</v>
      </c>
      <c r="I36808" t="s">
        <v>85</v>
      </c>
      <c r="J36808" t="s">
        <v>105446</v>
      </c>
      <c r="K36808" t="s">
        <v>29</v>
      </c>
      <c r="L36808">
        <v>7651</v>
      </c>
      <c r="M36808" t="s">
        <v>52</v>
      </c>
      <c r="N36808" t="s">
        <v>81</v>
      </c>
      <c r="O36808" t="s">
        <v>42</v>
      </c>
      <c r="P36808" t="s">
        <v>43</v>
      </c>
      <c r="Q36808" t="s">
        <v>34</v>
      </c>
      <c r="R36808" t="s">
        <v>57197</v>
      </c>
      <c r="S36808" t="s">
        <v>105447</v>
      </c>
      <c r="T36808" t="s">
        <v>57</v>
      </c>
      <c r="U36808" t="s">
        <v>1417</v>
      </c>
      <c r="W36808" t="s">
        <v>39</v>
      </c>
      <c r="X36808" t="s">
        <v>30</v>
      </c>
      <c r="Y36808" t="s">
        <v>40</v>
      </c>
    </row>
    <row r="36809" spans="1:25" x14ac:dyDescent="0.3">
      <c r="A36809" s="1">
        <v>43835.467002314814</v>
      </c>
      <c r="B36809">
        <v>31172987</v>
      </c>
      <c r="C36809">
        <v>16722934139</v>
      </c>
      <c r="D36809">
        <v>1636</v>
      </c>
      <c r="E36809">
        <v>20423</v>
      </c>
      <c r="F36809" t="s">
        <v>65</v>
      </c>
      <c r="G36809">
        <v>836</v>
      </c>
      <c r="H36809" t="s">
        <v>50</v>
      </c>
      <c r="I36809" t="s">
        <v>66</v>
      </c>
      <c r="J36809" t="s">
        <v>105448</v>
      </c>
      <c r="K36809" t="s">
        <v>30</v>
      </c>
      <c r="L36809">
        <v>733</v>
      </c>
      <c r="M36809" t="s">
        <v>30</v>
      </c>
      <c r="N36809" t="s">
        <v>31</v>
      </c>
      <c r="O36809" t="s">
        <v>42</v>
      </c>
      <c r="P36809" t="s">
        <v>43</v>
      </c>
      <c r="Q36809" t="s">
        <v>76</v>
      </c>
      <c r="R36809" t="s">
        <v>23941</v>
      </c>
      <c r="S36809" t="s">
        <v>105449</v>
      </c>
      <c r="T36809" t="s">
        <v>46</v>
      </c>
      <c r="U36809" t="s">
        <v>3325</v>
      </c>
      <c r="W36809" t="s">
        <v>39</v>
      </c>
      <c r="X36809" t="s">
        <v>59</v>
      </c>
      <c r="Y36809" t="s">
        <v>48</v>
      </c>
    </row>
    <row r="36810" spans="1:25" x14ac:dyDescent="0.3">
      <c r="A36810" s="1">
        <v>44193.066932870373</v>
      </c>
      <c r="B36810">
        <v>19211139113</v>
      </c>
      <c r="C36810">
        <v>414925221</v>
      </c>
      <c r="D36810">
        <v>37274</v>
      </c>
      <c r="E36810">
        <v>43739</v>
      </c>
      <c r="F36810" t="s">
        <v>65</v>
      </c>
      <c r="G36810">
        <v>232</v>
      </c>
      <c r="H36810" t="s">
        <v>26</v>
      </c>
      <c r="I36810" t="s">
        <v>85</v>
      </c>
      <c r="J36810" t="s">
        <v>105450</v>
      </c>
      <c r="K36810" t="s">
        <v>30</v>
      </c>
      <c r="L36810">
        <v>2848</v>
      </c>
      <c r="M36810" t="s">
        <v>30</v>
      </c>
      <c r="N36810" t="s">
        <v>53</v>
      </c>
      <c r="O36810" t="s">
        <v>42</v>
      </c>
      <c r="P36810" t="s">
        <v>33</v>
      </c>
      <c r="Q36810" t="s">
        <v>34</v>
      </c>
      <c r="R36810" t="s">
        <v>56454</v>
      </c>
      <c r="S36810" t="s">
        <v>105451</v>
      </c>
      <c r="T36810" t="s">
        <v>37</v>
      </c>
      <c r="U36810" t="s">
        <v>12873</v>
      </c>
      <c r="W36810" t="s">
        <v>39</v>
      </c>
      <c r="X36810" t="s">
        <v>30</v>
      </c>
      <c r="Y36810" t="s">
        <v>48</v>
      </c>
    </row>
    <row r="36811" spans="1:25" x14ac:dyDescent="0.3">
      <c r="A36811" s="1">
        <v>44893.939988425926</v>
      </c>
      <c r="B36811">
        <v>14611110578</v>
      </c>
      <c r="C36811">
        <v>98238215249</v>
      </c>
      <c r="D36811">
        <v>45430</v>
      </c>
      <c r="E36811">
        <v>36769</v>
      </c>
      <c r="F36811" t="s">
        <v>49</v>
      </c>
      <c r="G36811">
        <v>830</v>
      </c>
      <c r="H36811" t="s">
        <v>50</v>
      </c>
      <c r="I36811" t="s">
        <v>66</v>
      </c>
      <c r="J36811" t="s">
        <v>105452</v>
      </c>
      <c r="K36811" t="s">
        <v>29</v>
      </c>
      <c r="L36811">
        <v>6837</v>
      </c>
      <c r="M36811" t="s">
        <v>52</v>
      </c>
      <c r="N36811" t="s">
        <v>53</v>
      </c>
      <c r="O36811" t="s">
        <v>42</v>
      </c>
      <c r="P36811" t="s">
        <v>54</v>
      </c>
      <c r="Q36811" t="s">
        <v>76</v>
      </c>
      <c r="R36811" t="s">
        <v>105453</v>
      </c>
      <c r="S36811" t="s">
        <v>105454</v>
      </c>
      <c r="T36811" t="s">
        <v>57</v>
      </c>
      <c r="U36811" t="s">
        <v>7090</v>
      </c>
      <c r="W36811" t="s">
        <v>30</v>
      </c>
      <c r="X36811" t="s">
        <v>30</v>
      </c>
      <c r="Y36811" t="s">
        <v>40</v>
      </c>
    </row>
    <row r="36812" spans="1:25" x14ac:dyDescent="0.3">
      <c r="A36812" s="1">
        <v>44172.765370370369</v>
      </c>
      <c r="B36812">
        <v>1044122205</v>
      </c>
      <c r="C36812">
        <v>3821213051</v>
      </c>
      <c r="D36812">
        <v>22165</v>
      </c>
      <c r="E36812">
        <v>44665</v>
      </c>
      <c r="F36812" t="s">
        <v>65</v>
      </c>
      <c r="G36812">
        <v>262</v>
      </c>
      <c r="H36812" t="s">
        <v>26</v>
      </c>
      <c r="I36812" t="s">
        <v>66</v>
      </c>
      <c r="J36812" t="s">
        <v>105455</v>
      </c>
      <c r="K36812" t="s">
        <v>30</v>
      </c>
      <c r="L36812">
        <v>80</v>
      </c>
      <c r="M36812" t="s">
        <v>30</v>
      </c>
      <c r="N36812" t="s">
        <v>31</v>
      </c>
      <c r="O36812" t="s">
        <v>42</v>
      </c>
      <c r="P36812" t="s">
        <v>43</v>
      </c>
      <c r="Q36812" t="s">
        <v>34</v>
      </c>
      <c r="R36812" t="s">
        <v>105456</v>
      </c>
      <c r="S36812" t="s">
        <v>4359</v>
      </c>
      <c r="T36812" t="s">
        <v>57</v>
      </c>
      <c r="U36812" t="s">
        <v>15887</v>
      </c>
      <c r="V36812">
        <v>51896387</v>
      </c>
      <c r="W36812" t="s">
        <v>30</v>
      </c>
      <c r="X36812" t="s">
        <v>59</v>
      </c>
      <c r="Y36812" t="s">
        <v>48</v>
      </c>
    </row>
    <row r="36813" spans="1:25" x14ac:dyDescent="0.3">
      <c r="A36813" s="1">
        <v>44029.357673611114</v>
      </c>
      <c r="B36813">
        <v>21993164196</v>
      </c>
      <c r="C36813">
        <v>1106792159</v>
      </c>
      <c r="D36813">
        <v>28593</v>
      </c>
      <c r="E36813">
        <v>5630</v>
      </c>
      <c r="F36813" t="s">
        <v>25</v>
      </c>
      <c r="G36813">
        <v>527</v>
      </c>
      <c r="H36813" t="s">
        <v>50</v>
      </c>
      <c r="I36813" t="s">
        <v>66</v>
      </c>
      <c r="J36813" t="s">
        <v>105457</v>
      </c>
      <c r="K36813" t="s">
        <v>29</v>
      </c>
      <c r="L36813">
        <v>5873</v>
      </c>
      <c r="M36813" t="s">
        <v>30</v>
      </c>
      <c r="N36813" t="s">
        <v>31</v>
      </c>
      <c r="O36813" t="s">
        <v>42</v>
      </c>
      <c r="P36813" t="s">
        <v>54</v>
      </c>
      <c r="Q36813" t="s">
        <v>76</v>
      </c>
      <c r="R36813" t="s">
        <v>105458</v>
      </c>
      <c r="S36813" t="s">
        <v>2223</v>
      </c>
      <c r="T36813" t="s">
        <v>37</v>
      </c>
      <c r="U36813" t="s">
        <v>21818</v>
      </c>
      <c r="W36813" t="s">
        <v>30</v>
      </c>
      <c r="X36813" t="s">
        <v>30</v>
      </c>
      <c r="Y36813" t="s">
        <v>48</v>
      </c>
    </row>
    <row r="36814" spans="1:25" x14ac:dyDescent="0.3">
      <c r="A36814" s="1">
        <v>44175.56994212963</v>
      </c>
      <c r="B36814">
        <v>6716743126</v>
      </c>
      <c r="C36814">
        <v>1964834181</v>
      </c>
      <c r="D36814">
        <v>9720</v>
      </c>
      <c r="E36814">
        <v>9699</v>
      </c>
      <c r="F36814" t="s">
        <v>25</v>
      </c>
      <c r="G36814">
        <v>1465</v>
      </c>
      <c r="H36814" t="s">
        <v>26</v>
      </c>
      <c r="I36814" t="s">
        <v>85</v>
      </c>
      <c r="J36814" t="s">
        <v>105459</v>
      </c>
      <c r="K36814" t="s">
        <v>30</v>
      </c>
      <c r="L36814">
        <v>6054</v>
      </c>
      <c r="M36814" t="s">
        <v>52</v>
      </c>
      <c r="N36814" t="s">
        <v>31</v>
      </c>
      <c r="O36814" t="s">
        <v>32</v>
      </c>
      <c r="P36814" t="s">
        <v>33</v>
      </c>
      <c r="Q36814" t="s">
        <v>76</v>
      </c>
      <c r="R36814" t="s">
        <v>105460</v>
      </c>
      <c r="S36814" t="s">
        <v>3649</v>
      </c>
      <c r="T36814" t="s">
        <v>57</v>
      </c>
      <c r="U36814" t="s">
        <v>12196</v>
      </c>
      <c r="V36814">
        <v>223234184244</v>
      </c>
      <c r="W36814" t="s">
        <v>30</v>
      </c>
      <c r="X36814" t="s">
        <v>30</v>
      </c>
      <c r="Y36814" t="s">
        <v>48</v>
      </c>
    </row>
    <row r="36815" spans="1:25" x14ac:dyDescent="0.3">
      <c r="A36815" s="1">
        <v>43902.117592592593</v>
      </c>
      <c r="B36815">
        <v>861723382</v>
      </c>
      <c r="C36815">
        <v>373166152</v>
      </c>
      <c r="D36815">
        <v>14562</v>
      </c>
      <c r="E36815">
        <v>36695</v>
      </c>
      <c r="F36815" t="s">
        <v>65</v>
      </c>
      <c r="G36815">
        <v>532</v>
      </c>
      <c r="H36815" t="s">
        <v>50</v>
      </c>
      <c r="I36815" t="s">
        <v>66</v>
      </c>
      <c r="J36815" t="s">
        <v>105461</v>
      </c>
      <c r="K36815" t="s">
        <v>29</v>
      </c>
      <c r="L36815">
        <v>9751</v>
      </c>
      <c r="M36815" t="s">
        <v>52</v>
      </c>
      <c r="N36815" t="s">
        <v>31</v>
      </c>
      <c r="O36815" t="s">
        <v>42</v>
      </c>
      <c r="P36815" t="s">
        <v>33</v>
      </c>
      <c r="Q36815" t="s">
        <v>34</v>
      </c>
      <c r="R36815" t="s">
        <v>105462</v>
      </c>
      <c r="S36815" t="s">
        <v>105463</v>
      </c>
      <c r="T36815" t="s">
        <v>57</v>
      </c>
      <c r="U36815" t="s">
        <v>67104</v>
      </c>
      <c r="V36815">
        <v>1001892679</v>
      </c>
      <c r="W36815" t="s">
        <v>39</v>
      </c>
      <c r="X36815" t="s">
        <v>59</v>
      </c>
      <c r="Y36815" t="s">
        <v>48</v>
      </c>
    </row>
    <row r="36816" spans="1:25" x14ac:dyDescent="0.3">
      <c r="A36816" s="1">
        <v>44024.51829861111</v>
      </c>
      <c r="B36816">
        <v>2172268201</v>
      </c>
      <c r="C36816">
        <v>5622013271</v>
      </c>
      <c r="D36816">
        <v>37140</v>
      </c>
      <c r="E36816">
        <v>50748</v>
      </c>
      <c r="F36816" t="s">
        <v>49</v>
      </c>
      <c r="G36816">
        <v>1416</v>
      </c>
      <c r="H36816" t="s">
        <v>50</v>
      </c>
      <c r="I36816" t="s">
        <v>85</v>
      </c>
      <c r="J36816" t="s">
        <v>105464</v>
      </c>
      <c r="K36816" t="s">
        <v>29</v>
      </c>
      <c r="L36816">
        <v>7884</v>
      </c>
      <c r="M36816" t="s">
        <v>30</v>
      </c>
      <c r="N36816" t="s">
        <v>81</v>
      </c>
      <c r="O36816" t="s">
        <v>32</v>
      </c>
      <c r="P36816" t="s">
        <v>54</v>
      </c>
      <c r="Q36816" t="s">
        <v>61</v>
      </c>
      <c r="R36816" t="s">
        <v>105465</v>
      </c>
      <c r="S36816" t="s">
        <v>13296</v>
      </c>
      <c r="T36816" t="s">
        <v>57</v>
      </c>
      <c r="U36816" t="s">
        <v>2837</v>
      </c>
      <c r="W36816" t="s">
        <v>39</v>
      </c>
      <c r="X36816" t="s">
        <v>59</v>
      </c>
      <c r="Y36816" t="s">
        <v>48</v>
      </c>
    </row>
    <row r="36817" spans="1:25" x14ac:dyDescent="0.3">
      <c r="A36817" s="1">
        <v>44825.022650462961</v>
      </c>
      <c r="B36817">
        <v>18724269186</v>
      </c>
      <c r="C36817">
        <v>571965335</v>
      </c>
      <c r="D36817">
        <v>27606</v>
      </c>
      <c r="E36817">
        <v>8313</v>
      </c>
      <c r="F36817" t="s">
        <v>49</v>
      </c>
      <c r="G36817">
        <v>824</v>
      </c>
      <c r="H36817" t="s">
        <v>26</v>
      </c>
      <c r="I36817" t="s">
        <v>66</v>
      </c>
      <c r="J36817" t="s">
        <v>105466</v>
      </c>
      <c r="K36817" t="s">
        <v>29</v>
      </c>
      <c r="L36817">
        <v>1049</v>
      </c>
      <c r="M36817" t="s">
        <v>52</v>
      </c>
      <c r="N36817" t="s">
        <v>31</v>
      </c>
      <c r="O36817" t="s">
        <v>42</v>
      </c>
      <c r="P36817" t="s">
        <v>54</v>
      </c>
      <c r="Q36817" t="s">
        <v>61</v>
      </c>
      <c r="R36817" t="s">
        <v>105467</v>
      </c>
      <c r="S36817" t="s">
        <v>105468</v>
      </c>
      <c r="T36817" t="s">
        <v>37</v>
      </c>
      <c r="U36817" t="s">
        <v>8614</v>
      </c>
      <c r="W36817" t="s">
        <v>39</v>
      </c>
      <c r="X36817" t="s">
        <v>59</v>
      </c>
      <c r="Y36817" t="s">
        <v>48</v>
      </c>
    </row>
    <row r="36818" spans="1:25" x14ac:dyDescent="0.3">
      <c r="A36818" s="1">
        <v>45083.155034722222</v>
      </c>
      <c r="B36818">
        <v>1572029438</v>
      </c>
      <c r="C36818">
        <v>13694147164</v>
      </c>
      <c r="D36818">
        <v>17057</v>
      </c>
      <c r="E36818">
        <v>29856</v>
      </c>
      <c r="F36818" t="s">
        <v>65</v>
      </c>
      <c r="G36818">
        <v>1373</v>
      </c>
      <c r="H36818" t="s">
        <v>26</v>
      </c>
      <c r="I36818" t="s">
        <v>85</v>
      </c>
      <c r="J36818" t="s">
        <v>105469</v>
      </c>
      <c r="K36818" t="s">
        <v>30</v>
      </c>
      <c r="L36818">
        <v>8661</v>
      </c>
      <c r="M36818" t="s">
        <v>52</v>
      </c>
      <c r="N36818" t="s">
        <v>53</v>
      </c>
      <c r="O36818" t="s">
        <v>32</v>
      </c>
      <c r="P36818" t="s">
        <v>33</v>
      </c>
      <c r="Q36818" t="s">
        <v>61</v>
      </c>
      <c r="R36818" t="s">
        <v>70303</v>
      </c>
      <c r="S36818" t="s">
        <v>5147</v>
      </c>
      <c r="T36818" t="s">
        <v>57</v>
      </c>
      <c r="U36818" t="s">
        <v>19347</v>
      </c>
      <c r="W36818" t="s">
        <v>39</v>
      </c>
      <c r="X36818" t="s">
        <v>30</v>
      </c>
      <c r="Y36818" t="s">
        <v>40</v>
      </c>
    </row>
    <row r="36819" spans="1:25" x14ac:dyDescent="0.3">
      <c r="A36819" s="1">
        <v>44831.357129629629</v>
      </c>
      <c r="B36819">
        <v>11023676252</v>
      </c>
      <c r="C36819">
        <v>57223233164</v>
      </c>
      <c r="D36819">
        <v>62834</v>
      </c>
      <c r="E36819">
        <v>14648</v>
      </c>
      <c r="F36819" t="s">
        <v>49</v>
      </c>
      <c r="G36819">
        <v>379</v>
      </c>
      <c r="H36819" t="s">
        <v>50</v>
      </c>
      <c r="I36819" t="s">
        <v>85</v>
      </c>
      <c r="J36819" t="s">
        <v>105470</v>
      </c>
      <c r="K36819" t="s">
        <v>30</v>
      </c>
      <c r="L36819">
        <v>5112</v>
      </c>
      <c r="M36819" t="s">
        <v>52</v>
      </c>
      <c r="N36819" t="s">
        <v>81</v>
      </c>
      <c r="O36819" t="s">
        <v>42</v>
      </c>
      <c r="P36819" t="s">
        <v>33</v>
      </c>
      <c r="Q36819" t="s">
        <v>34</v>
      </c>
      <c r="R36819" t="s">
        <v>105471</v>
      </c>
      <c r="S36819" t="s">
        <v>105472</v>
      </c>
      <c r="T36819" t="s">
        <v>46</v>
      </c>
      <c r="U36819" t="s">
        <v>13697</v>
      </c>
      <c r="V36819">
        <v>1818322434</v>
      </c>
      <c r="W36819" t="s">
        <v>39</v>
      </c>
      <c r="X36819" t="s">
        <v>59</v>
      </c>
      <c r="Y36819" t="s">
        <v>40</v>
      </c>
    </row>
    <row r="36820" spans="1:25" x14ac:dyDescent="0.3">
      <c r="A36820" s="1">
        <v>44080.085115740738</v>
      </c>
      <c r="B36820">
        <v>1791862061</v>
      </c>
      <c r="C36820">
        <v>1651236929</v>
      </c>
      <c r="D36820">
        <v>62059</v>
      </c>
      <c r="E36820">
        <v>36472</v>
      </c>
      <c r="F36820" t="s">
        <v>65</v>
      </c>
      <c r="G36820">
        <v>251</v>
      </c>
      <c r="H36820" t="s">
        <v>50</v>
      </c>
      <c r="I36820" t="s">
        <v>27</v>
      </c>
      <c r="J36820" t="s">
        <v>105473</v>
      </c>
      <c r="K36820" t="s">
        <v>29</v>
      </c>
      <c r="L36820">
        <v>163</v>
      </c>
      <c r="M36820" t="s">
        <v>52</v>
      </c>
      <c r="N36820" t="s">
        <v>81</v>
      </c>
      <c r="O36820" t="s">
        <v>32</v>
      </c>
      <c r="P36820" t="s">
        <v>43</v>
      </c>
      <c r="Q36820" t="s">
        <v>34</v>
      </c>
      <c r="R36820" t="s">
        <v>105474</v>
      </c>
      <c r="S36820" t="s">
        <v>105475</v>
      </c>
      <c r="T36820" t="s">
        <v>57</v>
      </c>
      <c r="U36820" t="s">
        <v>31201</v>
      </c>
      <c r="W36820" t="s">
        <v>30</v>
      </c>
      <c r="X36820" t="s">
        <v>59</v>
      </c>
      <c r="Y36820" t="s">
        <v>40</v>
      </c>
    </row>
    <row r="36821" spans="1:25" x14ac:dyDescent="0.3">
      <c r="A36821" s="1">
        <v>44822.274548611109</v>
      </c>
      <c r="B36821">
        <v>20413091133</v>
      </c>
      <c r="C36821">
        <v>2983111203</v>
      </c>
      <c r="D36821">
        <v>32644</v>
      </c>
      <c r="E36821">
        <v>14509</v>
      </c>
      <c r="F36821" t="s">
        <v>25</v>
      </c>
      <c r="G36821">
        <v>596</v>
      </c>
      <c r="H36821" t="s">
        <v>26</v>
      </c>
      <c r="I36821" t="s">
        <v>66</v>
      </c>
      <c r="J36821" t="s">
        <v>105476</v>
      </c>
      <c r="K36821" t="s">
        <v>30</v>
      </c>
      <c r="L36821">
        <v>4896</v>
      </c>
      <c r="M36821" t="s">
        <v>52</v>
      </c>
      <c r="N36821" t="s">
        <v>53</v>
      </c>
      <c r="O36821" t="s">
        <v>32</v>
      </c>
      <c r="P36821" t="s">
        <v>54</v>
      </c>
      <c r="Q36821" t="s">
        <v>76</v>
      </c>
      <c r="R36821" t="s">
        <v>105477</v>
      </c>
      <c r="S36821" t="s">
        <v>105478</v>
      </c>
      <c r="T36821" t="s">
        <v>37</v>
      </c>
      <c r="U36821" t="s">
        <v>79789</v>
      </c>
      <c r="W36821" t="s">
        <v>30</v>
      </c>
      <c r="X36821" t="s">
        <v>59</v>
      </c>
      <c r="Y36821" t="s">
        <v>48</v>
      </c>
    </row>
    <row r="36822" spans="1:25" x14ac:dyDescent="0.3">
      <c r="A36822" s="1">
        <v>45209.041203703702</v>
      </c>
      <c r="B36822">
        <v>18970191200</v>
      </c>
      <c r="C36822">
        <v>2113189145</v>
      </c>
      <c r="D36822">
        <v>21962</v>
      </c>
      <c r="E36822">
        <v>59250</v>
      </c>
      <c r="F36822" t="s">
        <v>65</v>
      </c>
      <c r="G36822">
        <v>1307</v>
      </c>
      <c r="H36822" t="s">
        <v>26</v>
      </c>
      <c r="I36822" t="s">
        <v>85</v>
      </c>
      <c r="J36822" t="s">
        <v>105479</v>
      </c>
      <c r="K36822" t="s">
        <v>29</v>
      </c>
      <c r="L36822">
        <v>4627</v>
      </c>
      <c r="M36822" t="s">
        <v>52</v>
      </c>
      <c r="N36822" t="s">
        <v>31</v>
      </c>
      <c r="O36822" t="s">
        <v>42</v>
      </c>
      <c r="P36822" t="s">
        <v>33</v>
      </c>
      <c r="Q36822" t="s">
        <v>61</v>
      </c>
      <c r="R36822" t="s">
        <v>105480</v>
      </c>
      <c r="S36822" t="s">
        <v>105481</v>
      </c>
      <c r="T36822" t="s">
        <v>46</v>
      </c>
      <c r="U36822" t="s">
        <v>31578</v>
      </c>
      <c r="V36822">
        <v>1609024814</v>
      </c>
      <c r="W36822" t="s">
        <v>30</v>
      </c>
      <c r="X36822" t="s">
        <v>30</v>
      </c>
      <c r="Y36822" t="s">
        <v>40</v>
      </c>
    </row>
    <row r="36823" spans="1:25" x14ac:dyDescent="0.3">
      <c r="A36823" s="1">
        <v>44578.613171296296</v>
      </c>
      <c r="B36823">
        <v>201912407</v>
      </c>
      <c r="C36823">
        <v>21719115581</v>
      </c>
      <c r="D36823">
        <v>3000</v>
      </c>
      <c r="E36823">
        <v>32438</v>
      </c>
      <c r="F36823" t="s">
        <v>65</v>
      </c>
      <c r="G36823">
        <v>369</v>
      </c>
      <c r="H36823" t="s">
        <v>50</v>
      </c>
      <c r="I36823" t="s">
        <v>27</v>
      </c>
      <c r="J36823" t="s">
        <v>105482</v>
      </c>
      <c r="K36823" t="s">
        <v>29</v>
      </c>
      <c r="L36823">
        <v>6415</v>
      </c>
      <c r="M36823" t="s">
        <v>52</v>
      </c>
      <c r="N36823" t="s">
        <v>31</v>
      </c>
      <c r="O36823" t="s">
        <v>32</v>
      </c>
      <c r="P36823" t="s">
        <v>54</v>
      </c>
      <c r="Q36823" t="s">
        <v>76</v>
      </c>
      <c r="R36823" t="s">
        <v>1957</v>
      </c>
      <c r="S36823" t="s">
        <v>105483</v>
      </c>
      <c r="T36823" t="s">
        <v>37</v>
      </c>
      <c r="U36823" t="s">
        <v>16634</v>
      </c>
      <c r="W36823" t="s">
        <v>30</v>
      </c>
      <c r="X36823" t="s">
        <v>59</v>
      </c>
      <c r="Y36823" t="s">
        <v>40</v>
      </c>
    </row>
    <row r="36824" spans="1:25" x14ac:dyDescent="0.3">
      <c r="A36824" s="1">
        <v>44863.388391203705</v>
      </c>
      <c r="B36824">
        <v>214218105167</v>
      </c>
      <c r="C36824">
        <v>1391103913</v>
      </c>
      <c r="D36824">
        <v>54019</v>
      </c>
      <c r="E36824">
        <v>32014</v>
      </c>
      <c r="F36824" t="s">
        <v>25</v>
      </c>
      <c r="G36824">
        <v>305</v>
      </c>
      <c r="H36824" t="s">
        <v>26</v>
      </c>
      <c r="I36824" t="s">
        <v>66</v>
      </c>
      <c r="J36824" t="s">
        <v>105484</v>
      </c>
      <c r="K36824" t="s">
        <v>30</v>
      </c>
      <c r="L36824">
        <v>5351</v>
      </c>
      <c r="M36824" t="s">
        <v>52</v>
      </c>
      <c r="N36824" t="s">
        <v>31</v>
      </c>
      <c r="O36824" t="s">
        <v>42</v>
      </c>
      <c r="P36824" t="s">
        <v>54</v>
      </c>
      <c r="Q36824" t="s">
        <v>34</v>
      </c>
      <c r="R36824" t="s">
        <v>91107</v>
      </c>
      <c r="S36824" t="s">
        <v>105485</v>
      </c>
      <c r="T36824" t="s">
        <v>46</v>
      </c>
      <c r="U36824" t="s">
        <v>19880</v>
      </c>
      <c r="V36824">
        <v>173222242235</v>
      </c>
      <c r="W36824" t="s">
        <v>30</v>
      </c>
      <c r="X36824" t="s">
        <v>59</v>
      </c>
      <c r="Y36824" t="s">
        <v>48</v>
      </c>
    </row>
    <row r="36825" spans="1:25" x14ac:dyDescent="0.3">
      <c r="A36825" s="1">
        <v>44437.047708333332</v>
      </c>
      <c r="B36825">
        <v>65485158</v>
      </c>
      <c r="C36825">
        <v>172219136113</v>
      </c>
      <c r="D36825">
        <v>6644</v>
      </c>
      <c r="E36825">
        <v>34694</v>
      </c>
      <c r="F36825" t="s">
        <v>25</v>
      </c>
      <c r="G36825">
        <v>550</v>
      </c>
      <c r="H36825" t="s">
        <v>50</v>
      </c>
      <c r="I36825" t="s">
        <v>27</v>
      </c>
      <c r="J36825" t="s">
        <v>105486</v>
      </c>
      <c r="K36825" t="s">
        <v>29</v>
      </c>
      <c r="L36825">
        <v>1715</v>
      </c>
      <c r="M36825" t="s">
        <v>52</v>
      </c>
      <c r="N36825" t="s">
        <v>81</v>
      </c>
      <c r="O36825" t="s">
        <v>32</v>
      </c>
      <c r="P36825" t="s">
        <v>54</v>
      </c>
      <c r="Q36825" t="s">
        <v>34</v>
      </c>
      <c r="R36825" t="s">
        <v>59118</v>
      </c>
      <c r="S36825" t="s">
        <v>105487</v>
      </c>
      <c r="T36825" t="s">
        <v>37</v>
      </c>
      <c r="U36825" t="s">
        <v>13197</v>
      </c>
      <c r="V36825">
        <v>808425315</v>
      </c>
      <c r="W36825" t="s">
        <v>39</v>
      </c>
      <c r="X36825" t="s">
        <v>30</v>
      </c>
      <c r="Y36825" t="s">
        <v>40</v>
      </c>
    </row>
    <row r="36826" spans="1:25" x14ac:dyDescent="0.3">
      <c r="A36826" s="1">
        <v>44499.677233796298</v>
      </c>
      <c r="B36826">
        <v>131134155101</v>
      </c>
      <c r="C36826">
        <v>131327286</v>
      </c>
      <c r="D36826">
        <v>43323</v>
      </c>
      <c r="E36826">
        <v>17076</v>
      </c>
      <c r="F36826" t="s">
        <v>49</v>
      </c>
      <c r="G36826">
        <v>573</v>
      </c>
      <c r="H36826" t="s">
        <v>26</v>
      </c>
      <c r="I36826" t="s">
        <v>66</v>
      </c>
      <c r="J36826" t="s">
        <v>105488</v>
      </c>
      <c r="K36826" t="s">
        <v>29</v>
      </c>
      <c r="L36826">
        <v>7893</v>
      </c>
      <c r="M36826" t="s">
        <v>52</v>
      </c>
      <c r="N36826" t="s">
        <v>31</v>
      </c>
      <c r="O36826" t="s">
        <v>42</v>
      </c>
      <c r="P36826" t="s">
        <v>43</v>
      </c>
      <c r="Q36826" t="s">
        <v>61</v>
      </c>
      <c r="R36826" t="s">
        <v>105489</v>
      </c>
      <c r="S36826" t="s">
        <v>105490</v>
      </c>
      <c r="T36826" t="s">
        <v>37</v>
      </c>
      <c r="U36826" t="s">
        <v>1608</v>
      </c>
      <c r="V36826">
        <v>116122127243</v>
      </c>
      <c r="W36826" t="s">
        <v>39</v>
      </c>
      <c r="X36826" t="s">
        <v>59</v>
      </c>
      <c r="Y36826" t="s">
        <v>48</v>
      </c>
    </row>
    <row r="36827" spans="1:25" x14ac:dyDescent="0.3">
      <c r="A36827" s="1">
        <v>45202.906365740739</v>
      </c>
      <c r="B36827">
        <v>22210259164</v>
      </c>
      <c r="C36827">
        <v>1305221948</v>
      </c>
      <c r="D36827">
        <v>19004</v>
      </c>
      <c r="E36827">
        <v>35467</v>
      </c>
      <c r="F36827" t="s">
        <v>65</v>
      </c>
      <c r="G36827">
        <v>480</v>
      </c>
      <c r="H36827" t="s">
        <v>50</v>
      </c>
      <c r="I36827" t="s">
        <v>85</v>
      </c>
      <c r="J36827" t="s">
        <v>105491</v>
      </c>
      <c r="K36827" t="s">
        <v>30</v>
      </c>
      <c r="L36827">
        <v>4595</v>
      </c>
      <c r="M36827" t="s">
        <v>52</v>
      </c>
      <c r="N36827" t="s">
        <v>53</v>
      </c>
      <c r="O36827" t="s">
        <v>32</v>
      </c>
      <c r="P36827" t="s">
        <v>43</v>
      </c>
      <c r="Q36827" t="s">
        <v>34</v>
      </c>
      <c r="R36827" t="s">
        <v>105492</v>
      </c>
      <c r="S36827" t="s">
        <v>20867</v>
      </c>
      <c r="T36827" t="s">
        <v>37</v>
      </c>
      <c r="U36827" t="s">
        <v>54693</v>
      </c>
      <c r="V36827">
        <v>21298198111</v>
      </c>
      <c r="W36827" t="s">
        <v>39</v>
      </c>
      <c r="X36827" t="s">
        <v>30</v>
      </c>
      <c r="Y36827" t="s">
        <v>40</v>
      </c>
    </row>
    <row r="36828" spans="1:25" x14ac:dyDescent="0.3">
      <c r="A36828" s="1">
        <v>44119.717777777776</v>
      </c>
      <c r="B36828">
        <v>94473183</v>
      </c>
      <c r="C36828">
        <v>84722716</v>
      </c>
      <c r="D36828">
        <v>12444</v>
      </c>
      <c r="E36828">
        <v>28499</v>
      </c>
      <c r="F36828" t="s">
        <v>49</v>
      </c>
      <c r="G36828">
        <v>285</v>
      </c>
      <c r="H36828" t="s">
        <v>50</v>
      </c>
      <c r="I36828" t="s">
        <v>27</v>
      </c>
      <c r="J36828" t="s">
        <v>105493</v>
      </c>
      <c r="K36828" t="s">
        <v>30</v>
      </c>
      <c r="L36828">
        <v>8835</v>
      </c>
      <c r="M36828" t="s">
        <v>30</v>
      </c>
      <c r="N36828" t="s">
        <v>53</v>
      </c>
      <c r="O36828" t="s">
        <v>32</v>
      </c>
      <c r="P36828" t="s">
        <v>33</v>
      </c>
      <c r="Q36828" t="s">
        <v>76</v>
      </c>
      <c r="R36828" t="s">
        <v>105494</v>
      </c>
      <c r="S36828" t="s">
        <v>105495</v>
      </c>
      <c r="T36828" t="s">
        <v>57</v>
      </c>
      <c r="U36828" t="s">
        <v>37046</v>
      </c>
      <c r="V36828">
        <v>15611724281</v>
      </c>
      <c r="W36828" t="s">
        <v>30</v>
      </c>
      <c r="X36828" t="s">
        <v>30</v>
      </c>
      <c r="Y36828" t="s">
        <v>48</v>
      </c>
    </row>
    <row r="36829" spans="1:25" x14ac:dyDescent="0.3">
      <c r="A36829" s="1">
        <v>44273.357129629629</v>
      </c>
      <c r="B36829">
        <v>17917148115</v>
      </c>
      <c r="C36829">
        <v>63159123208</v>
      </c>
      <c r="D36829">
        <v>17059</v>
      </c>
      <c r="E36829">
        <v>24118</v>
      </c>
      <c r="F36829" t="s">
        <v>25</v>
      </c>
      <c r="G36829">
        <v>1148</v>
      </c>
      <c r="H36829" t="s">
        <v>50</v>
      </c>
      <c r="I36829" t="s">
        <v>27</v>
      </c>
      <c r="J36829" t="s">
        <v>105496</v>
      </c>
      <c r="K36829" t="s">
        <v>30</v>
      </c>
      <c r="L36829">
        <v>5175</v>
      </c>
      <c r="M36829" t="s">
        <v>30</v>
      </c>
      <c r="N36829" t="s">
        <v>31</v>
      </c>
      <c r="O36829" t="s">
        <v>32</v>
      </c>
      <c r="P36829" t="s">
        <v>43</v>
      </c>
      <c r="Q36829" t="s">
        <v>76</v>
      </c>
      <c r="R36829" t="s">
        <v>105497</v>
      </c>
      <c r="S36829" t="s">
        <v>105498</v>
      </c>
      <c r="T36829" t="s">
        <v>37</v>
      </c>
      <c r="U36829" t="s">
        <v>28387</v>
      </c>
      <c r="V36829">
        <v>704418430</v>
      </c>
      <c r="W36829" t="s">
        <v>39</v>
      </c>
      <c r="X36829" t="s">
        <v>59</v>
      </c>
      <c r="Y36829" t="s">
        <v>40</v>
      </c>
    </row>
    <row r="36830" spans="1:25" x14ac:dyDescent="0.3">
      <c r="A36830" s="1">
        <v>44994.481608796297</v>
      </c>
      <c r="B36830">
        <v>20715749</v>
      </c>
      <c r="C36830">
        <v>46495177</v>
      </c>
      <c r="D36830">
        <v>28564</v>
      </c>
      <c r="E36830">
        <v>63313</v>
      </c>
      <c r="F36830" t="s">
        <v>25</v>
      </c>
      <c r="G36830">
        <v>375</v>
      </c>
      <c r="H36830" t="s">
        <v>26</v>
      </c>
      <c r="I36830" t="s">
        <v>27</v>
      </c>
      <c r="J36830" t="s">
        <v>105499</v>
      </c>
      <c r="K36830" t="s">
        <v>29</v>
      </c>
      <c r="L36830">
        <v>6189</v>
      </c>
      <c r="M36830" t="s">
        <v>30</v>
      </c>
      <c r="N36830" t="s">
        <v>81</v>
      </c>
      <c r="O36830" t="s">
        <v>42</v>
      </c>
      <c r="P36830" t="s">
        <v>33</v>
      </c>
      <c r="Q36830" t="s">
        <v>76</v>
      </c>
      <c r="R36830" t="s">
        <v>105500</v>
      </c>
      <c r="S36830" t="s">
        <v>3715</v>
      </c>
      <c r="T36830" t="s">
        <v>57</v>
      </c>
      <c r="U36830" t="s">
        <v>16634</v>
      </c>
      <c r="W36830" t="s">
        <v>30</v>
      </c>
      <c r="X36830" t="s">
        <v>30</v>
      </c>
      <c r="Y36830" t="s">
        <v>48</v>
      </c>
    </row>
    <row r="36831" spans="1:25" x14ac:dyDescent="0.3">
      <c r="A36831" s="1">
        <v>44662.004270833335</v>
      </c>
      <c r="B36831">
        <v>214161190140</v>
      </c>
      <c r="C36831">
        <v>218255198143</v>
      </c>
      <c r="D36831">
        <v>41454</v>
      </c>
      <c r="E36831">
        <v>57105</v>
      </c>
      <c r="F36831" t="s">
        <v>49</v>
      </c>
      <c r="G36831">
        <v>644</v>
      </c>
      <c r="H36831" t="s">
        <v>50</v>
      </c>
      <c r="I36831" t="s">
        <v>66</v>
      </c>
      <c r="J36831" t="s">
        <v>105501</v>
      </c>
      <c r="K36831" t="s">
        <v>30</v>
      </c>
      <c r="L36831">
        <v>3786</v>
      </c>
      <c r="M36831" t="s">
        <v>30</v>
      </c>
      <c r="N36831" t="s">
        <v>53</v>
      </c>
      <c r="O36831" t="s">
        <v>32</v>
      </c>
      <c r="P36831" t="s">
        <v>33</v>
      </c>
      <c r="Q36831" t="s">
        <v>34</v>
      </c>
      <c r="R36831" t="s">
        <v>105502</v>
      </c>
      <c r="S36831" t="s">
        <v>105503</v>
      </c>
      <c r="T36831" t="s">
        <v>57</v>
      </c>
      <c r="U36831" t="s">
        <v>8680</v>
      </c>
      <c r="W36831" t="s">
        <v>39</v>
      </c>
      <c r="X36831" t="s">
        <v>30</v>
      </c>
      <c r="Y36831" t="s">
        <v>40</v>
      </c>
    </row>
    <row r="36832" spans="1:25" x14ac:dyDescent="0.3">
      <c r="A36832" s="1">
        <v>43867.820300925923</v>
      </c>
      <c r="B36832">
        <v>518196229</v>
      </c>
      <c r="C36832">
        <v>203125175109</v>
      </c>
      <c r="D36832">
        <v>51612</v>
      </c>
      <c r="E36832">
        <v>15567</v>
      </c>
      <c r="F36832" t="s">
        <v>49</v>
      </c>
      <c r="G36832">
        <v>1276</v>
      </c>
      <c r="H36832" t="s">
        <v>26</v>
      </c>
      <c r="I36832" t="s">
        <v>66</v>
      </c>
      <c r="J36832" t="s">
        <v>105504</v>
      </c>
      <c r="K36832" t="s">
        <v>30</v>
      </c>
      <c r="L36832">
        <v>4108</v>
      </c>
      <c r="M36832" t="s">
        <v>30</v>
      </c>
      <c r="N36832" t="s">
        <v>81</v>
      </c>
      <c r="O36832" t="s">
        <v>32</v>
      </c>
      <c r="P36832" t="s">
        <v>33</v>
      </c>
      <c r="Q36832" t="s">
        <v>76</v>
      </c>
      <c r="R36832" t="s">
        <v>105505</v>
      </c>
      <c r="S36832" t="s">
        <v>105506</v>
      </c>
      <c r="T36832" t="s">
        <v>57</v>
      </c>
      <c r="U36832" t="s">
        <v>5336</v>
      </c>
      <c r="W36832" t="s">
        <v>30</v>
      </c>
      <c r="X36832" t="s">
        <v>59</v>
      </c>
      <c r="Y36832" t="s">
        <v>48</v>
      </c>
    </row>
    <row r="36833" spans="1:25" x14ac:dyDescent="0.3">
      <c r="A36833" s="1">
        <v>44933.179340277777</v>
      </c>
      <c r="B36833">
        <v>9514753203</v>
      </c>
      <c r="C36833">
        <v>208172932</v>
      </c>
      <c r="D36833">
        <v>37719</v>
      </c>
      <c r="E36833">
        <v>20390</v>
      </c>
      <c r="F36833" t="s">
        <v>49</v>
      </c>
      <c r="G36833">
        <v>726</v>
      </c>
      <c r="H36833" t="s">
        <v>50</v>
      </c>
      <c r="I36833" t="s">
        <v>85</v>
      </c>
      <c r="J36833" t="s">
        <v>105507</v>
      </c>
      <c r="K36833" t="s">
        <v>29</v>
      </c>
      <c r="L36833">
        <v>393</v>
      </c>
      <c r="M36833" t="s">
        <v>52</v>
      </c>
      <c r="N36833" t="s">
        <v>81</v>
      </c>
      <c r="O36833" t="s">
        <v>32</v>
      </c>
      <c r="P36833" t="s">
        <v>33</v>
      </c>
      <c r="Q36833" t="s">
        <v>34</v>
      </c>
      <c r="R36833" t="s">
        <v>89512</v>
      </c>
      <c r="S36833" t="s">
        <v>105508</v>
      </c>
      <c r="T36833" t="s">
        <v>37</v>
      </c>
      <c r="U36833" t="s">
        <v>7206</v>
      </c>
      <c r="V36833">
        <v>139137245250</v>
      </c>
      <c r="W36833" t="s">
        <v>39</v>
      </c>
      <c r="X36833" t="s">
        <v>59</v>
      </c>
      <c r="Y36833" t="s">
        <v>40</v>
      </c>
    </row>
    <row r="36834" spans="1:25" x14ac:dyDescent="0.3">
      <c r="A36834" s="1">
        <v>44558.648657407408</v>
      </c>
      <c r="B36834">
        <v>211171242189</v>
      </c>
      <c r="C36834">
        <v>1461943224</v>
      </c>
      <c r="D36834">
        <v>65312</v>
      </c>
      <c r="E36834">
        <v>24490</v>
      </c>
      <c r="F36834" t="s">
        <v>49</v>
      </c>
      <c r="G36834">
        <v>1092</v>
      </c>
      <c r="H36834" t="s">
        <v>26</v>
      </c>
      <c r="I36834" t="s">
        <v>27</v>
      </c>
      <c r="J36834" t="s">
        <v>105509</v>
      </c>
      <c r="K36834" t="s">
        <v>30</v>
      </c>
      <c r="L36834">
        <v>118</v>
      </c>
      <c r="M36834" t="s">
        <v>52</v>
      </c>
      <c r="N36834" t="s">
        <v>31</v>
      </c>
      <c r="O36834" t="s">
        <v>32</v>
      </c>
      <c r="P36834" t="s">
        <v>43</v>
      </c>
      <c r="Q36834" t="s">
        <v>61</v>
      </c>
      <c r="R36834" t="s">
        <v>15592</v>
      </c>
      <c r="S36834" t="s">
        <v>2315</v>
      </c>
      <c r="T36834" t="s">
        <v>46</v>
      </c>
      <c r="U36834" t="s">
        <v>22012</v>
      </c>
      <c r="V36834">
        <v>20415016248</v>
      </c>
      <c r="W36834" t="s">
        <v>30</v>
      </c>
      <c r="X36834" t="s">
        <v>30</v>
      </c>
      <c r="Y36834" t="s">
        <v>40</v>
      </c>
    </row>
    <row r="36835" spans="1:25" x14ac:dyDescent="0.3">
      <c r="A36835" s="1">
        <v>44202.970300925925</v>
      </c>
      <c r="B36835">
        <v>145210159242</v>
      </c>
      <c r="C36835">
        <v>167652138</v>
      </c>
      <c r="D36835">
        <v>16777</v>
      </c>
      <c r="E36835">
        <v>12507</v>
      </c>
      <c r="F36835" t="s">
        <v>65</v>
      </c>
      <c r="G36835">
        <v>894</v>
      </c>
      <c r="H36835" t="s">
        <v>50</v>
      </c>
      <c r="I36835" t="s">
        <v>85</v>
      </c>
      <c r="J36835" t="s">
        <v>105510</v>
      </c>
      <c r="K36835" t="s">
        <v>29</v>
      </c>
      <c r="L36835">
        <v>1288</v>
      </c>
      <c r="M36835" t="s">
        <v>30</v>
      </c>
      <c r="N36835" t="s">
        <v>31</v>
      </c>
      <c r="O36835" t="s">
        <v>32</v>
      </c>
      <c r="P36835" t="s">
        <v>54</v>
      </c>
      <c r="Q36835" t="s">
        <v>61</v>
      </c>
      <c r="R36835" t="s">
        <v>105511</v>
      </c>
      <c r="S36835" t="s">
        <v>105512</v>
      </c>
      <c r="T36835" t="s">
        <v>46</v>
      </c>
      <c r="U36835" t="s">
        <v>13497</v>
      </c>
      <c r="W36835" t="s">
        <v>30</v>
      </c>
      <c r="X36835" t="s">
        <v>59</v>
      </c>
      <c r="Y36835" t="s">
        <v>40</v>
      </c>
    </row>
    <row r="36836" spans="1:25" x14ac:dyDescent="0.3">
      <c r="A36836" s="1">
        <v>44037.376307870371</v>
      </c>
      <c r="B36836">
        <v>15115920433</v>
      </c>
      <c r="C36836">
        <v>22129226179</v>
      </c>
      <c r="D36836">
        <v>9668</v>
      </c>
      <c r="E36836">
        <v>52939</v>
      </c>
      <c r="F36836" t="s">
        <v>25</v>
      </c>
      <c r="G36836">
        <v>1326</v>
      </c>
      <c r="H36836" t="s">
        <v>50</v>
      </c>
      <c r="I36836" t="s">
        <v>27</v>
      </c>
      <c r="J36836" t="s">
        <v>105513</v>
      </c>
      <c r="K36836" t="s">
        <v>30</v>
      </c>
      <c r="L36836">
        <v>9903</v>
      </c>
      <c r="M36836" t="s">
        <v>52</v>
      </c>
      <c r="N36836" t="s">
        <v>31</v>
      </c>
      <c r="O36836" t="s">
        <v>42</v>
      </c>
      <c r="P36836" t="s">
        <v>54</v>
      </c>
      <c r="Q36836" t="s">
        <v>76</v>
      </c>
      <c r="R36836" t="s">
        <v>105514</v>
      </c>
      <c r="S36836" t="s">
        <v>105515</v>
      </c>
      <c r="T36836" t="s">
        <v>57</v>
      </c>
      <c r="U36836" t="s">
        <v>21822</v>
      </c>
      <c r="W36836" t="s">
        <v>30</v>
      </c>
      <c r="X36836" t="s">
        <v>59</v>
      </c>
      <c r="Y36836" t="s">
        <v>48</v>
      </c>
    </row>
    <row r="36837" spans="1:25" x14ac:dyDescent="0.3">
      <c r="A36837" s="1">
        <v>44764.659641203703</v>
      </c>
      <c r="B36837">
        <v>8211255236</v>
      </c>
      <c r="C36837">
        <v>35537342</v>
      </c>
      <c r="D36837">
        <v>45096</v>
      </c>
      <c r="E36837">
        <v>63903</v>
      </c>
      <c r="F36837" t="s">
        <v>25</v>
      </c>
      <c r="G36837">
        <v>728</v>
      </c>
      <c r="H36837" t="s">
        <v>50</v>
      </c>
      <c r="I36837" t="s">
        <v>27</v>
      </c>
      <c r="J36837" t="s">
        <v>105516</v>
      </c>
      <c r="K36837" t="s">
        <v>29</v>
      </c>
      <c r="L36837">
        <v>97</v>
      </c>
      <c r="M36837" t="s">
        <v>52</v>
      </c>
      <c r="N36837" t="s">
        <v>81</v>
      </c>
      <c r="O36837" t="s">
        <v>42</v>
      </c>
      <c r="P36837" t="s">
        <v>54</v>
      </c>
      <c r="Q36837" t="s">
        <v>76</v>
      </c>
      <c r="R36837" t="s">
        <v>105517</v>
      </c>
      <c r="S36837" t="s">
        <v>105518</v>
      </c>
      <c r="T36837" t="s">
        <v>46</v>
      </c>
      <c r="U36837" t="s">
        <v>15245</v>
      </c>
      <c r="W36837" t="s">
        <v>30</v>
      </c>
      <c r="X36837" t="s">
        <v>30</v>
      </c>
      <c r="Y36837" t="s">
        <v>40</v>
      </c>
    </row>
    <row r="36838" spans="1:25" x14ac:dyDescent="0.3">
      <c r="A36838" s="1">
        <v>44376.010034722225</v>
      </c>
      <c r="B36838">
        <v>117111126188</v>
      </c>
      <c r="C36838">
        <v>20778173249</v>
      </c>
      <c r="D36838">
        <v>1530</v>
      </c>
      <c r="E36838">
        <v>65143</v>
      </c>
      <c r="F36838" t="s">
        <v>49</v>
      </c>
      <c r="G36838">
        <v>432</v>
      </c>
      <c r="H36838" t="s">
        <v>26</v>
      </c>
      <c r="I36838" t="s">
        <v>27</v>
      </c>
      <c r="J36838" t="s">
        <v>105519</v>
      </c>
      <c r="K36838" t="s">
        <v>29</v>
      </c>
      <c r="L36838">
        <v>877</v>
      </c>
      <c r="M36838" t="s">
        <v>52</v>
      </c>
      <c r="N36838" t="s">
        <v>53</v>
      </c>
      <c r="O36838" t="s">
        <v>32</v>
      </c>
      <c r="P36838" t="s">
        <v>33</v>
      </c>
      <c r="Q36838" t="s">
        <v>61</v>
      </c>
      <c r="R36838" t="s">
        <v>105520</v>
      </c>
      <c r="S36838" t="s">
        <v>105521</v>
      </c>
      <c r="T36838" t="s">
        <v>57</v>
      </c>
      <c r="U36838" t="s">
        <v>28881</v>
      </c>
      <c r="W36838" t="s">
        <v>30</v>
      </c>
      <c r="X36838" t="s">
        <v>30</v>
      </c>
      <c r="Y36838" t="s">
        <v>40</v>
      </c>
    </row>
    <row r="36839" spans="1:25" x14ac:dyDescent="0.3">
      <c r="A36839" s="1">
        <v>44925.435300925928</v>
      </c>
      <c r="B36839">
        <v>140942169</v>
      </c>
      <c r="C36839">
        <v>133157160164</v>
      </c>
      <c r="D36839">
        <v>31838</v>
      </c>
      <c r="E36839">
        <v>33138</v>
      </c>
      <c r="F36839" t="s">
        <v>49</v>
      </c>
      <c r="G36839">
        <v>1159</v>
      </c>
      <c r="H36839" t="s">
        <v>50</v>
      </c>
      <c r="I36839" t="s">
        <v>66</v>
      </c>
      <c r="J36839" t="s">
        <v>105522</v>
      </c>
      <c r="K36839" t="s">
        <v>29</v>
      </c>
      <c r="L36839">
        <v>2626</v>
      </c>
      <c r="M36839" t="s">
        <v>30</v>
      </c>
      <c r="N36839" t="s">
        <v>81</v>
      </c>
      <c r="O36839" t="s">
        <v>42</v>
      </c>
      <c r="P36839" t="s">
        <v>33</v>
      </c>
      <c r="Q36839" t="s">
        <v>34</v>
      </c>
      <c r="R36839" t="s">
        <v>91323</v>
      </c>
      <c r="S36839" t="s">
        <v>105523</v>
      </c>
      <c r="T36839" t="s">
        <v>46</v>
      </c>
      <c r="U36839" t="s">
        <v>42800</v>
      </c>
      <c r="W36839" t="s">
        <v>39</v>
      </c>
      <c r="X36839" t="s">
        <v>30</v>
      </c>
      <c r="Y36839" t="s">
        <v>40</v>
      </c>
    </row>
    <row r="36840" spans="1:25" x14ac:dyDescent="0.3">
      <c r="A36840" s="1">
        <v>44308.864108796297</v>
      </c>
      <c r="B36840">
        <v>2111809136</v>
      </c>
      <c r="C36840">
        <v>13134235247</v>
      </c>
      <c r="D36840">
        <v>42767</v>
      </c>
      <c r="E36840">
        <v>19854</v>
      </c>
      <c r="F36840" t="s">
        <v>25</v>
      </c>
      <c r="G36840">
        <v>257</v>
      </c>
      <c r="H36840" t="s">
        <v>26</v>
      </c>
      <c r="I36840" t="s">
        <v>27</v>
      </c>
      <c r="J36840" t="s">
        <v>105524</v>
      </c>
      <c r="K36840" t="s">
        <v>30</v>
      </c>
      <c r="L36840">
        <v>4139</v>
      </c>
      <c r="M36840" t="s">
        <v>52</v>
      </c>
      <c r="N36840" t="s">
        <v>81</v>
      </c>
      <c r="O36840" t="s">
        <v>32</v>
      </c>
      <c r="P36840" t="s">
        <v>33</v>
      </c>
      <c r="Q36840" t="s">
        <v>76</v>
      </c>
      <c r="R36840" t="s">
        <v>105525</v>
      </c>
      <c r="S36840" t="s">
        <v>105526</v>
      </c>
      <c r="T36840" t="s">
        <v>46</v>
      </c>
      <c r="U36840" t="s">
        <v>7321</v>
      </c>
      <c r="W36840" t="s">
        <v>30</v>
      </c>
      <c r="X36840" t="s">
        <v>59</v>
      </c>
      <c r="Y36840" t="s">
        <v>40</v>
      </c>
    </row>
    <row r="36841" spans="1:25" x14ac:dyDescent="0.3">
      <c r="A36841" s="1">
        <v>44032.298703703702</v>
      </c>
      <c r="B36841">
        <v>3319991165</v>
      </c>
      <c r="C36841">
        <v>12113720203</v>
      </c>
      <c r="D36841">
        <v>31658</v>
      </c>
      <c r="E36841">
        <v>53244</v>
      </c>
      <c r="F36841" t="s">
        <v>49</v>
      </c>
      <c r="G36841">
        <v>283</v>
      </c>
      <c r="H36841" t="s">
        <v>26</v>
      </c>
      <c r="I36841" t="s">
        <v>85</v>
      </c>
      <c r="J36841" t="s">
        <v>105527</v>
      </c>
      <c r="K36841" t="s">
        <v>30</v>
      </c>
      <c r="L36841">
        <v>9481</v>
      </c>
      <c r="M36841" t="s">
        <v>30</v>
      </c>
      <c r="N36841" t="s">
        <v>81</v>
      </c>
      <c r="O36841" t="s">
        <v>42</v>
      </c>
      <c r="P36841" t="s">
        <v>43</v>
      </c>
      <c r="Q36841" t="s">
        <v>34</v>
      </c>
      <c r="R36841" t="s">
        <v>105528</v>
      </c>
      <c r="S36841" t="s">
        <v>105529</v>
      </c>
      <c r="T36841" t="s">
        <v>57</v>
      </c>
      <c r="U36841" t="s">
        <v>7105</v>
      </c>
      <c r="V36841">
        <v>148113220</v>
      </c>
      <c r="W36841" t="s">
        <v>39</v>
      </c>
      <c r="X36841" t="s">
        <v>59</v>
      </c>
      <c r="Y36841" t="s">
        <v>40</v>
      </c>
    </row>
    <row r="36842" spans="1:25" x14ac:dyDescent="0.3">
      <c r="A36842" s="1">
        <v>43933.02134259259</v>
      </c>
      <c r="B36842">
        <v>898095249</v>
      </c>
      <c r="C36842">
        <v>20712113242</v>
      </c>
      <c r="D36842">
        <v>59224</v>
      </c>
      <c r="E36842">
        <v>22630</v>
      </c>
      <c r="F36842" t="s">
        <v>49</v>
      </c>
      <c r="G36842">
        <v>190</v>
      </c>
      <c r="H36842" t="s">
        <v>26</v>
      </c>
      <c r="I36842" t="s">
        <v>85</v>
      </c>
      <c r="J36842" t="s">
        <v>105530</v>
      </c>
      <c r="K36842" t="s">
        <v>29</v>
      </c>
      <c r="L36842">
        <v>5176</v>
      </c>
      <c r="M36842" t="s">
        <v>30</v>
      </c>
      <c r="N36842" t="s">
        <v>81</v>
      </c>
      <c r="O36842" t="s">
        <v>32</v>
      </c>
      <c r="P36842" t="s">
        <v>33</v>
      </c>
      <c r="Q36842" t="s">
        <v>61</v>
      </c>
      <c r="R36842" t="s">
        <v>105531</v>
      </c>
      <c r="S36842" t="s">
        <v>105532</v>
      </c>
      <c r="T36842" t="s">
        <v>37</v>
      </c>
      <c r="U36842" t="s">
        <v>313</v>
      </c>
      <c r="W36842" t="s">
        <v>30</v>
      </c>
      <c r="X36842" t="s">
        <v>59</v>
      </c>
      <c r="Y36842" t="s">
        <v>40</v>
      </c>
    </row>
    <row r="36843" spans="1:25" x14ac:dyDescent="0.3">
      <c r="A36843" s="1">
        <v>44290.417615740742</v>
      </c>
      <c r="B36843">
        <v>54177139</v>
      </c>
      <c r="C36843">
        <v>211252143108</v>
      </c>
      <c r="D36843">
        <v>39880</v>
      </c>
      <c r="E36843">
        <v>56403</v>
      </c>
      <c r="F36843" t="s">
        <v>25</v>
      </c>
      <c r="G36843">
        <v>1459</v>
      </c>
      <c r="H36843" t="s">
        <v>50</v>
      </c>
      <c r="I36843" t="s">
        <v>66</v>
      </c>
      <c r="J36843" t="s">
        <v>105533</v>
      </c>
      <c r="K36843" t="s">
        <v>30</v>
      </c>
      <c r="L36843">
        <v>3451</v>
      </c>
      <c r="M36843" t="s">
        <v>30</v>
      </c>
      <c r="N36843" t="s">
        <v>81</v>
      </c>
      <c r="O36843" t="s">
        <v>32</v>
      </c>
      <c r="P36843" t="s">
        <v>43</v>
      </c>
      <c r="Q36843" t="s">
        <v>61</v>
      </c>
      <c r="R36843" t="s">
        <v>52245</v>
      </c>
      <c r="S36843" t="s">
        <v>105534</v>
      </c>
      <c r="T36843" t="s">
        <v>57</v>
      </c>
      <c r="U36843" t="s">
        <v>213</v>
      </c>
      <c r="V36843">
        <v>17922028192</v>
      </c>
      <c r="W36843" t="s">
        <v>30</v>
      </c>
      <c r="X36843" t="s">
        <v>30</v>
      </c>
      <c r="Y36843" t="s">
        <v>40</v>
      </c>
    </row>
    <row r="36844" spans="1:25" x14ac:dyDescent="0.3">
      <c r="A36844" s="1">
        <v>44041.858796296299</v>
      </c>
      <c r="B36844">
        <v>13114835164</v>
      </c>
      <c r="C36844">
        <v>89154207124</v>
      </c>
      <c r="D36844">
        <v>32960</v>
      </c>
      <c r="E36844">
        <v>64174</v>
      </c>
      <c r="F36844" t="s">
        <v>25</v>
      </c>
      <c r="G36844">
        <v>410</v>
      </c>
      <c r="H36844" t="s">
        <v>26</v>
      </c>
      <c r="I36844" t="s">
        <v>66</v>
      </c>
      <c r="J36844" t="s">
        <v>105535</v>
      </c>
      <c r="K36844" t="s">
        <v>29</v>
      </c>
      <c r="L36844">
        <v>8444</v>
      </c>
      <c r="M36844" t="s">
        <v>52</v>
      </c>
      <c r="N36844" t="s">
        <v>31</v>
      </c>
      <c r="O36844" t="s">
        <v>32</v>
      </c>
      <c r="P36844" t="s">
        <v>43</v>
      </c>
      <c r="Q36844" t="s">
        <v>61</v>
      </c>
      <c r="R36844" t="s">
        <v>105536</v>
      </c>
      <c r="S36844" t="s">
        <v>105537</v>
      </c>
      <c r="T36844" t="s">
        <v>37</v>
      </c>
      <c r="U36844" t="s">
        <v>33245</v>
      </c>
      <c r="V36844">
        <v>10260239173</v>
      </c>
      <c r="W36844" t="s">
        <v>39</v>
      </c>
      <c r="X36844" t="s">
        <v>30</v>
      </c>
      <c r="Y36844" t="s">
        <v>40</v>
      </c>
    </row>
    <row r="36845" spans="1:25" x14ac:dyDescent="0.3">
      <c r="A36845" s="1">
        <v>44698.812986111108</v>
      </c>
      <c r="B36845">
        <v>5219511835</v>
      </c>
      <c r="C36845">
        <v>128237162114</v>
      </c>
      <c r="D36845">
        <v>44741</v>
      </c>
      <c r="E36845">
        <v>7421</v>
      </c>
      <c r="F36845" t="s">
        <v>25</v>
      </c>
      <c r="G36845">
        <v>1131</v>
      </c>
      <c r="H36845" t="s">
        <v>50</v>
      </c>
      <c r="I36845" t="s">
        <v>27</v>
      </c>
      <c r="J36845" t="s">
        <v>105538</v>
      </c>
      <c r="K36845" t="s">
        <v>30</v>
      </c>
      <c r="L36845">
        <v>2839</v>
      </c>
      <c r="M36845" t="s">
        <v>52</v>
      </c>
      <c r="N36845" t="s">
        <v>81</v>
      </c>
      <c r="O36845" t="s">
        <v>42</v>
      </c>
      <c r="P36845" t="s">
        <v>43</v>
      </c>
      <c r="Q36845" t="s">
        <v>76</v>
      </c>
      <c r="R36845" t="s">
        <v>105539</v>
      </c>
      <c r="S36845" t="s">
        <v>148</v>
      </c>
      <c r="T36845" t="s">
        <v>37</v>
      </c>
      <c r="U36845" t="s">
        <v>31796</v>
      </c>
      <c r="W36845" t="s">
        <v>30</v>
      </c>
      <c r="X36845" t="s">
        <v>30</v>
      </c>
      <c r="Y36845" t="s">
        <v>48</v>
      </c>
    </row>
    <row r="36846" spans="1:25" x14ac:dyDescent="0.3">
      <c r="A36846" s="1">
        <v>45071.835520833331</v>
      </c>
      <c r="B36846">
        <v>18021917624</v>
      </c>
      <c r="C36846">
        <v>4214716321</v>
      </c>
      <c r="D36846">
        <v>29144</v>
      </c>
      <c r="E36846">
        <v>35003</v>
      </c>
      <c r="F36846" t="s">
        <v>65</v>
      </c>
      <c r="G36846">
        <v>742</v>
      </c>
      <c r="H36846" t="s">
        <v>26</v>
      </c>
      <c r="I36846" t="s">
        <v>66</v>
      </c>
      <c r="J36846" t="s">
        <v>105540</v>
      </c>
      <c r="K36846" t="s">
        <v>29</v>
      </c>
      <c r="L36846">
        <v>1677</v>
      </c>
      <c r="M36846" t="s">
        <v>30</v>
      </c>
      <c r="N36846" t="s">
        <v>81</v>
      </c>
      <c r="O36846" t="s">
        <v>42</v>
      </c>
      <c r="P36846" t="s">
        <v>33</v>
      </c>
      <c r="Q36846" t="s">
        <v>61</v>
      </c>
      <c r="R36846" t="s">
        <v>84647</v>
      </c>
      <c r="S36846" t="s">
        <v>105541</v>
      </c>
      <c r="T36846" t="s">
        <v>46</v>
      </c>
      <c r="U36846" t="s">
        <v>48863</v>
      </c>
      <c r="V36846">
        <v>13225240193</v>
      </c>
      <c r="W36846" t="s">
        <v>39</v>
      </c>
      <c r="X36846" t="s">
        <v>30</v>
      </c>
      <c r="Y36846" t="s">
        <v>48</v>
      </c>
    </row>
    <row r="36847" spans="1:25" x14ac:dyDescent="0.3">
      <c r="A36847" s="1">
        <v>43917.162962962961</v>
      </c>
      <c r="B36847">
        <v>3223748110</v>
      </c>
      <c r="C36847">
        <v>48977567</v>
      </c>
      <c r="D36847">
        <v>21196</v>
      </c>
      <c r="E36847">
        <v>3752</v>
      </c>
      <c r="F36847" t="s">
        <v>49</v>
      </c>
      <c r="G36847">
        <v>419</v>
      </c>
      <c r="H36847" t="s">
        <v>26</v>
      </c>
      <c r="I36847" t="s">
        <v>27</v>
      </c>
      <c r="J36847" t="s">
        <v>105542</v>
      </c>
      <c r="K36847" t="s">
        <v>30</v>
      </c>
      <c r="L36847">
        <v>9015</v>
      </c>
      <c r="M36847" t="s">
        <v>52</v>
      </c>
      <c r="N36847" t="s">
        <v>53</v>
      </c>
      <c r="O36847" t="s">
        <v>32</v>
      </c>
      <c r="P36847" t="s">
        <v>54</v>
      </c>
      <c r="Q36847" t="s">
        <v>76</v>
      </c>
      <c r="R36847" t="s">
        <v>105543</v>
      </c>
      <c r="S36847" t="s">
        <v>20629</v>
      </c>
      <c r="T36847" t="s">
        <v>46</v>
      </c>
      <c r="U36847" t="s">
        <v>10740</v>
      </c>
      <c r="V36847">
        <v>731391853</v>
      </c>
      <c r="W36847" t="s">
        <v>39</v>
      </c>
      <c r="X36847" t="s">
        <v>59</v>
      </c>
      <c r="Y36847" t="s">
        <v>48</v>
      </c>
    </row>
    <row r="36848" spans="1:25" x14ac:dyDescent="0.3">
      <c r="A36848" s="1">
        <v>44711.982523148145</v>
      </c>
      <c r="B36848">
        <v>67199170151</v>
      </c>
      <c r="C36848">
        <v>1185214236</v>
      </c>
      <c r="D36848">
        <v>22379</v>
      </c>
      <c r="E36848">
        <v>4521</v>
      </c>
      <c r="F36848" t="s">
        <v>49</v>
      </c>
      <c r="G36848">
        <v>380</v>
      </c>
      <c r="H36848" t="s">
        <v>26</v>
      </c>
      <c r="I36848" t="s">
        <v>27</v>
      </c>
      <c r="J36848" t="s">
        <v>105544</v>
      </c>
      <c r="K36848" t="s">
        <v>29</v>
      </c>
      <c r="L36848">
        <v>1949</v>
      </c>
      <c r="M36848" t="s">
        <v>52</v>
      </c>
      <c r="N36848" t="s">
        <v>31</v>
      </c>
      <c r="O36848" t="s">
        <v>42</v>
      </c>
      <c r="P36848" t="s">
        <v>33</v>
      </c>
      <c r="Q36848" t="s">
        <v>34</v>
      </c>
      <c r="R36848" t="s">
        <v>105545</v>
      </c>
      <c r="S36848" t="s">
        <v>105546</v>
      </c>
      <c r="T36848" t="s">
        <v>57</v>
      </c>
      <c r="U36848" t="s">
        <v>13756</v>
      </c>
      <c r="W36848" t="s">
        <v>39</v>
      </c>
      <c r="X36848" t="s">
        <v>30</v>
      </c>
      <c r="Y36848" t="s">
        <v>40</v>
      </c>
    </row>
    <row r="36849" spans="1:25" x14ac:dyDescent="0.3">
      <c r="A36849" s="1">
        <v>45126.596238425926</v>
      </c>
      <c r="B36849">
        <v>2322010430</v>
      </c>
      <c r="C36849">
        <v>17199199225</v>
      </c>
      <c r="D36849">
        <v>19822</v>
      </c>
      <c r="E36849">
        <v>59187</v>
      </c>
      <c r="F36849" t="s">
        <v>49</v>
      </c>
      <c r="G36849">
        <v>501</v>
      </c>
      <c r="H36849" t="s">
        <v>26</v>
      </c>
      <c r="I36849" t="s">
        <v>27</v>
      </c>
      <c r="J36849" t="s">
        <v>105547</v>
      </c>
      <c r="K36849" t="s">
        <v>30</v>
      </c>
      <c r="L36849">
        <v>2648</v>
      </c>
      <c r="M36849" t="s">
        <v>30</v>
      </c>
      <c r="N36849" t="s">
        <v>31</v>
      </c>
      <c r="O36849" t="s">
        <v>32</v>
      </c>
      <c r="P36849" t="s">
        <v>43</v>
      </c>
      <c r="Q36849" t="s">
        <v>61</v>
      </c>
      <c r="R36849" t="s">
        <v>105548</v>
      </c>
      <c r="S36849" t="s">
        <v>105549</v>
      </c>
      <c r="T36849" t="s">
        <v>37</v>
      </c>
      <c r="U36849" t="s">
        <v>40101</v>
      </c>
      <c r="V36849">
        <v>16920517063</v>
      </c>
      <c r="W36849" t="s">
        <v>30</v>
      </c>
      <c r="X36849" t="s">
        <v>30</v>
      </c>
      <c r="Y36849" t="s">
        <v>40</v>
      </c>
    </row>
    <row r="36850" spans="1:25" x14ac:dyDescent="0.3">
      <c r="A36850" s="1">
        <v>44203.221412037034</v>
      </c>
      <c r="B36850">
        <v>15524977146</v>
      </c>
      <c r="C36850">
        <v>151243229254</v>
      </c>
      <c r="D36850">
        <v>31117</v>
      </c>
      <c r="E36850">
        <v>35302</v>
      </c>
      <c r="F36850" t="s">
        <v>65</v>
      </c>
      <c r="G36850">
        <v>518</v>
      </c>
      <c r="H36850" t="s">
        <v>50</v>
      </c>
      <c r="I36850" t="s">
        <v>27</v>
      </c>
      <c r="J36850" t="s">
        <v>105550</v>
      </c>
      <c r="K36850" t="s">
        <v>29</v>
      </c>
      <c r="L36850">
        <v>2413</v>
      </c>
      <c r="M36850" t="s">
        <v>52</v>
      </c>
      <c r="N36850" t="s">
        <v>31</v>
      </c>
      <c r="O36850" t="s">
        <v>42</v>
      </c>
      <c r="P36850" t="s">
        <v>54</v>
      </c>
      <c r="Q36850" t="s">
        <v>61</v>
      </c>
      <c r="R36850" t="s">
        <v>105551</v>
      </c>
      <c r="S36850" t="s">
        <v>105552</v>
      </c>
      <c r="T36850" t="s">
        <v>46</v>
      </c>
      <c r="U36850" t="s">
        <v>9486</v>
      </c>
      <c r="W36850" t="s">
        <v>30</v>
      </c>
      <c r="X36850" t="s">
        <v>59</v>
      </c>
      <c r="Y36850" t="s">
        <v>48</v>
      </c>
    </row>
    <row r="36851" spans="1:25" x14ac:dyDescent="0.3">
      <c r="A36851" s="1">
        <v>44378.19121527778</v>
      </c>
      <c r="B36851">
        <v>20356152198</v>
      </c>
      <c r="C36851">
        <v>6583104232</v>
      </c>
      <c r="D36851">
        <v>3901</v>
      </c>
      <c r="E36851">
        <v>9707</v>
      </c>
      <c r="F36851" t="s">
        <v>65</v>
      </c>
      <c r="G36851">
        <v>1098</v>
      </c>
      <c r="H36851" t="s">
        <v>26</v>
      </c>
      <c r="I36851" t="s">
        <v>27</v>
      </c>
      <c r="J36851" t="s">
        <v>105553</v>
      </c>
      <c r="K36851" t="s">
        <v>30</v>
      </c>
      <c r="L36851">
        <v>1609</v>
      </c>
      <c r="M36851" t="s">
        <v>30</v>
      </c>
      <c r="N36851" t="s">
        <v>81</v>
      </c>
      <c r="O36851" t="s">
        <v>42</v>
      </c>
      <c r="P36851" t="s">
        <v>33</v>
      </c>
      <c r="Q36851" t="s">
        <v>61</v>
      </c>
      <c r="R36851" t="s">
        <v>105554</v>
      </c>
      <c r="S36851" t="s">
        <v>1900</v>
      </c>
      <c r="T36851" t="s">
        <v>37</v>
      </c>
      <c r="U36851" t="s">
        <v>26400</v>
      </c>
      <c r="W36851" t="s">
        <v>39</v>
      </c>
      <c r="X36851" t="s">
        <v>59</v>
      </c>
      <c r="Y36851" t="s">
        <v>48</v>
      </c>
    </row>
    <row r="36852" spans="1:25" x14ac:dyDescent="0.3">
      <c r="A36852" s="1">
        <v>44691.679560185185</v>
      </c>
      <c r="B36852">
        <v>689516630</v>
      </c>
      <c r="C36852">
        <v>341794826</v>
      </c>
      <c r="D36852">
        <v>59960</v>
      </c>
      <c r="E36852">
        <v>38763</v>
      </c>
      <c r="F36852" t="s">
        <v>65</v>
      </c>
      <c r="G36852">
        <v>1235</v>
      </c>
      <c r="H36852" t="s">
        <v>26</v>
      </c>
      <c r="I36852" t="s">
        <v>85</v>
      </c>
      <c r="J36852" t="s">
        <v>105555</v>
      </c>
      <c r="K36852" t="s">
        <v>30</v>
      </c>
      <c r="L36852">
        <v>6138</v>
      </c>
      <c r="M36852" t="s">
        <v>30</v>
      </c>
      <c r="N36852" t="s">
        <v>81</v>
      </c>
      <c r="O36852" t="s">
        <v>42</v>
      </c>
      <c r="P36852" t="s">
        <v>43</v>
      </c>
      <c r="Q36852" t="s">
        <v>61</v>
      </c>
      <c r="R36852" t="s">
        <v>105556</v>
      </c>
      <c r="S36852" t="s">
        <v>105557</v>
      </c>
      <c r="T36852" t="s">
        <v>46</v>
      </c>
      <c r="U36852" t="s">
        <v>56308</v>
      </c>
      <c r="V36852">
        <v>14489243140</v>
      </c>
      <c r="W36852" t="s">
        <v>30</v>
      </c>
      <c r="X36852" t="s">
        <v>59</v>
      </c>
      <c r="Y36852" t="s">
        <v>48</v>
      </c>
    </row>
    <row r="36853" spans="1:25" x14ac:dyDescent="0.3">
      <c r="A36853" s="1">
        <v>44744.197881944441</v>
      </c>
      <c r="B36853">
        <v>4314242155</v>
      </c>
      <c r="C36853">
        <v>151122196155</v>
      </c>
      <c r="D36853">
        <v>2658</v>
      </c>
      <c r="E36853">
        <v>51457</v>
      </c>
      <c r="F36853" t="s">
        <v>65</v>
      </c>
      <c r="G36853">
        <v>860</v>
      </c>
      <c r="H36853" t="s">
        <v>50</v>
      </c>
      <c r="I36853" t="s">
        <v>85</v>
      </c>
      <c r="J36853" t="s">
        <v>105558</v>
      </c>
      <c r="K36853" t="s">
        <v>30</v>
      </c>
      <c r="L36853">
        <v>6583</v>
      </c>
      <c r="M36853" t="s">
        <v>30</v>
      </c>
      <c r="N36853" t="s">
        <v>53</v>
      </c>
      <c r="O36853" t="s">
        <v>32</v>
      </c>
      <c r="P36853" t="s">
        <v>43</v>
      </c>
      <c r="Q36853" t="s">
        <v>76</v>
      </c>
      <c r="R36853" t="s">
        <v>70344</v>
      </c>
      <c r="S36853" t="s">
        <v>105559</v>
      </c>
      <c r="T36853" t="s">
        <v>46</v>
      </c>
      <c r="U36853" t="s">
        <v>5606</v>
      </c>
      <c r="V36853">
        <v>2123015240</v>
      </c>
      <c r="W36853" t="s">
        <v>39</v>
      </c>
      <c r="X36853" t="s">
        <v>30</v>
      </c>
      <c r="Y36853" t="s">
        <v>48</v>
      </c>
    </row>
    <row r="36854" spans="1:25" x14ac:dyDescent="0.3">
      <c r="A36854" s="1">
        <v>43983.407060185185</v>
      </c>
      <c r="B36854">
        <v>8537248197</v>
      </c>
      <c r="C36854">
        <v>835824193</v>
      </c>
      <c r="D36854">
        <v>48959</v>
      </c>
      <c r="E36854">
        <v>26675</v>
      </c>
      <c r="F36854" t="s">
        <v>25</v>
      </c>
      <c r="G36854">
        <v>104</v>
      </c>
      <c r="H36854" t="s">
        <v>50</v>
      </c>
      <c r="I36854" t="s">
        <v>27</v>
      </c>
      <c r="J36854" t="s">
        <v>105560</v>
      </c>
      <c r="K36854" t="s">
        <v>29</v>
      </c>
      <c r="L36854">
        <v>9192</v>
      </c>
      <c r="M36854" t="s">
        <v>52</v>
      </c>
      <c r="N36854" t="s">
        <v>53</v>
      </c>
      <c r="O36854" t="s">
        <v>32</v>
      </c>
      <c r="P36854" t="s">
        <v>43</v>
      </c>
      <c r="Q36854" t="s">
        <v>76</v>
      </c>
      <c r="R36854" t="s">
        <v>45439</v>
      </c>
      <c r="S36854" t="s">
        <v>105561</v>
      </c>
      <c r="T36854" t="s">
        <v>37</v>
      </c>
      <c r="U36854" t="s">
        <v>4988</v>
      </c>
      <c r="W36854" t="s">
        <v>30</v>
      </c>
      <c r="X36854" t="s">
        <v>59</v>
      </c>
      <c r="Y36854" t="s">
        <v>40</v>
      </c>
    </row>
    <row r="36855" spans="1:25" x14ac:dyDescent="0.3">
      <c r="A36855" s="1">
        <v>45000.602233796293</v>
      </c>
      <c r="B36855">
        <v>53165139190</v>
      </c>
      <c r="C36855">
        <v>19713211626</v>
      </c>
      <c r="D36855">
        <v>6759</v>
      </c>
      <c r="E36855">
        <v>62131</v>
      </c>
      <c r="F36855" t="s">
        <v>65</v>
      </c>
      <c r="G36855">
        <v>399</v>
      </c>
      <c r="H36855" t="s">
        <v>50</v>
      </c>
      <c r="I36855" t="s">
        <v>27</v>
      </c>
      <c r="J36855" t="s">
        <v>105562</v>
      </c>
      <c r="K36855" t="s">
        <v>30</v>
      </c>
      <c r="L36855">
        <v>9829</v>
      </c>
      <c r="M36855" t="s">
        <v>30</v>
      </c>
      <c r="N36855" t="s">
        <v>81</v>
      </c>
      <c r="O36855" t="s">
        <v>32</v>
      </c>
      <c r="P36855" t="s">
        <v>54</v>
      </c>
      <c r="Q36855" t="s">
        <v>76</v>
      </c>
      <c r="R36855" t="s">
        <v>105563</v>
      </c>
      <c r="S36855" t="s">
        <v>105564</v>
      </c>
      <c r="T36855" t="s">
        <v>57</v>
      </c>
      <c r="U36855" t="s">
        <v>77981</v>
      </c>
      <c r="W36855" t="s">
        <v>39</v>
      </c>
      <c r="X36855" t="s">
        <v>59</v>
      </c>
      <c r="Y36855" t="s">
        <v>40</v>
      </c>
    </row>
    <row r="36856" spans="1:25" x14ac:dyDescent="0.3">
      <c r="A36856" s="1">
        <v>44480.334074074075</v>
      </c>
      <c r="B36856">
        <v>265413842</v>
      </c>
      <c r="C36856">
        <v>310282217</v>
      </c>
      <c r="D36856">
        <v>51214</v>
      </c>
      <c r="E36856">
        <v>4860</v>
      </c>
      <c r="F36856" t="s">
        <v>25</v>
      </c>
      <c r="G36856">
        <v>114</v>
      </c>
      <c r="H36856" t="s">
        <v>26</v>
      </c>
      <c r="I36856" t="s">
        <v>85</v>
      </c>
      <c r="J36856" t="s">
        <v>105565</v>
      </c>
      <c r="K36856" t="s">
        <v>30</v>
      </c>
      <c r="L36856">
        <v>9568</v>
      </c>
      <c r="M36856" t="s">
        <v>30</v>
      </c>
      <c r="N36856" t="s">
        <v>81</v>
      </c>
      <c r="O36856" t="s">
        <v>42</v>
      </c>
      <c r="P36856" t="s">
        <v>33</v>
      </c>
      <c r="Q36856" t="s">
        <v>34</v>
      </c>
      <c r="R36856" t="s">
        <v>105566</v>
      </c>
      <c r="S36856" t="s">
        <v>105567</v>
      </c>
      <c r="T36856" t="s">
        <v>57</v>
      </c>
      <c r="U36856" t="s">
        <v>3690</v>
      </c>
      <c r="V36856">
        <v>12215169183</v>
      </c>
      <c r="W36856" t="s">
        <v>30</v>
      </c>
      <c r="X36856" t="s">
        <v>59</v>
      </c>
      <c r="Y36856" t="s">
        <v>48</v>
      </c>
    </row>
    <row r="36857" spans="1:25" x14ac:dyDescent="0.3">
      <c r="A36857" s="1">
        <v>44056.042303240742</v>
      </c>
      <c r="B36857">
        <v>220163646</v>
      </c>
      <c r="C36857">
        <v>6356165137</v>
      </c>
      <c r="D36857">
        <v>54050</v>
      </c>
      <c r="E36857">
        <v>42254</v>
      </c>
      <c r="F36857" t="s">
        <v>25</v>
      </c>
      <c r="G36857">
        <v>692</v>
      </c>
      <c r="H36857" t="s">
        <v>26</v>
      </c>
      <c r="I36857" t="s">
        <v>85</v>
      </c>
      <c r="J36857" t="s">
        <v>105568</v>
      </c>
      <c r="K36857" t="s">
        <v>29</v>
      </c>
      <c r="L36857">
        <v>7712</v>
      </c>
      <c r="M36857" t="s">
        <v>52</v>
      </c>
      <c r="N36857" t="s">
        <v>53</v>
      </c>
      <c r="O36857" t="s">
        <v>42</v>
      </c>
      <c r="P36857" t="s">
        <v>43</v>
      </c>
      <c r="Q36857" t="s">
        <v>34</v>
      </c>
      <c r="R36857" t="s">
        <v>105569</v>
      </c>
      <c r="S36857" t="s">
        <v>105570</v>
      </c>
      <c r="T36857" t="s">
        <v>46</v>
      </c>
      <c r="U36857" t="s">
        <v>11165</v>
      </c>
      <c r="V36857">
        <v>69136142185</v>
      </c>
      <c r="W36857" t="s">
        <v>39</v>
      </c>
      <c r="X36857" t="s">
        <v>59</v>
      </c>
      <c r="Y36857" t="s">
        <v>40</v>
      </c>
    </row>
    <row r="36858" spans="1:25" x14ac:dyDescent="0.3">
      <c r="A36858" s="1">
        <v>44582.975775462961</v>
      </c>
      <c r="B36858">
        <v>27151111224</v>
      </c>
      <c r="C36858">
        <v>12227200133</v>
      </c>
      <c r="D36858">
        <v>1048</v>
      </c>
      <c r="E36858">
        <v>16105</v>
      </c>
      <c r="F36858" t="s">
        <v>49</v>
      </c>
      <c r="G36858">
        <v>960</v>
      </c>
      <c r="H36858" t="s">
        <v>50</v>
      </c>
      <c r="I36858" t="s">
        <v>85</v>
      </c>
      <c r="J36858" t="s">
        <v>105571</v>
      </c>
      <c r="K36858" t="s">
        <v>29</v>
      </c>
      <c r="L36858">
        <v>5327</v>
      </c>
      <c r="M36858" t="s">
        <v>30</v>
      </c>
      <c r="N36858" t="s">
        <v>53</v>
      </c>
      <c r="O36858" t="s">
        <v>32</v>
      </c>
      <c r="P36858" t="s">
        <v>43</v>
      </c>
      <c r="Q36858" t="s">
        <v>76</v>
      </c>
      <c r="R36858" t="s">
        <v>105572</v>
      </c>
      <c r="S36858" t="s">
        <v>105573</v>
      </c>
      <c r="T36858" t="s">
        <v>46</v>
      </c>
      <c r="U36858" t="s">
        <v>13346</v>
      </c>
      <c r="V36858">
        <v>577017898</v>
      </c>
      <c r="W36858" t="s">
        <v>30</v>
      </c>
      <c r="X36858" t="s">
        <v>59</v>
      </c>
      <c r="Y36858" t="s">
        <v>48</v>
      </c>
    </row>
    <row r="36859" spans="1:25" x14ac:dyDescent="0.3">
      <c r="A36859" s="1">
        <v>44107.589699074073</v>
      </c>
      <c r="B36859">
        <v>21321511246</v>
      </c>
      <c r="C36859">
        <v>26197217112</v>
      </c>
      <c r="D36859">
        <v>16259</v>
      </c>
      <c r="E36859">
        <v>22345</v>
      </c>
      <c r="F36859" t="s">
        <v>49</v>
      </c>
      <c r="G36859">
        <v>822</v>
      </c>
      <c r="H36859" t="s">
        <v>26</v>
      </c>
      <c r="I36859" t="s">
        <v>66</v>
      </c>
      <c r="J36859" t="s">
        <v>105574</v>
      </c>
      <c r="K36859" t="s">
        <v>30</v>
      </c>
      <c r="L36859">
        <v>2251</v>
      </c>
      <c r="M36859" t="s">
        <v>52</v>
      </c>
      <c r="N36859" t="s">
        <v>31</v>
      </c>
      <c r="O36859" t="s">
        <v>32</v>
      </c>
      <c r="P36859" t="s">
        <v>43</v>
      </c>
      <c r="Q36859" t="s">
        <v>76</v>
      </c>
      <c r="R36859" t="s">
        <v>103072</v>
      </c>
      <c r="S36859" t="s">
        <v>105575</v>
      </c>
      <c r="T36859" t="s">
        <v>37</v>
      </c>
      <c r="U36859" t="s">
        <v>265</v>
      </c>
      <c r="V36859">
        <v>881059203</v>
      </c>
      <c r="W36859" t="s">
        <v>30</v>
      </c>
      <c r="X36859" t="s">
        <v>59</v>
      </c>
      <c r="Y36859" t="s">
        <v>48</v>
      </c>
    </row>
    <row r="36860" spans="1:25" x14ac:dyDescent="0.3">
      <c r="A36860" s="1">
        <v>45114.355937499997</v>
      </c>
      <c r="B36860">
        <v>6133132218</v>
      </c>
      <c r="C36860">
        <v>36252142235</v>
      </c>
      <c r="D36860">
        <v>48771</v>
      </c>
      <c r="E36860">
        <v>62928</v>
      </c>
      <c r="F36860" t="s">
        <v>49</v>
      </c>
      <c r="G36860">
        <v>815</v>
      </c>
      <c r="H36860" t="s">
        <v>50</v>
      </c>
      <c r="I36860" t="s">
        <v>66</v>
      </c>
      <c r="J36860" t="s">
        <v>105576</v>
      </c>
      <c r="K36860" t="s">
        <v>30</v>
      </c>
      <c r="L36860">
        <v>284</v>
      </c>
      <c r="M36860" t="s">
        <v>30</v>
      </c>
      <c r="N36860" t="s">
        <v>31</v>
      </c>
      <c r="O36860" t="s">
        <v>42</v>
      </c>
      <c r="P36860" t="s">
        <v>43</v>
      </c>
      <c r="Q36860" t="s">
        <v>76</v>
      </c>
      <c r="R36860" t="s">
        <v>105577</v>
      </c>
      <c r="S36860" t="s">
        <v>105578</v>
      </c>
      <c r="T36860" t="s">
        <v>46</v>
      </c>
      <c r="U36860" t="s">
        <v>11372</v>
      </c>
      <c r="V36860">
        <v>8589621</v>
      </c>
      <c r="W36860" t="s">
        <v>30</v>
      </c>
      <c r="X36860" t="s">
        <v>59</v>
      </c>
      <c r="Y36860" t="s">
        <v>40</v>
      </c>
    </row>
    <row r="36861" spans="1:25" x14ac:dyDescent="0.3">
      <c r="A36861" s="1">
        <v>44120.836053240739</v>
      </c>
      <c r="B36861">
        <v>6010946218</v>
      </c>
      <c r="C36861">
        <v>17519515209</v>
      </c>
      <c r="D36861">
        <v>16414</v>
      </c>
      <c r="E36861">
        <v>29522</v>
      </c>
      <c r="F36861" t="s">
        <v>25</v>
      </c>
      <c r="G36861">
        <v>967</v>
      </c>
      <c r="H36861" t="s">
        <v>26</v>
      </c>
      <c r="I36861" t="s">
        <v>66</v>
      </c>
      <c r="J36861" t="s">
        <v>105579</v>
      </c>
      <c r="K36861" t="s">
        <v>30</v>
      </c>
      <c r="L36861">
        <v>8944</v>
      </c>
      <c r="M36861" t="s">
        <v>30</v>
      </c>
      <c r="N36861" t="s">
        <v>31</v>
      </c>
      <c r="O36861" t="s">
        <v>42</v>
      </c>
      <c r="P36861" t="s">
        <v>43</v>
      </c>
      <c r="Q36861" t="s">
        <v>61</v>
      </c>
      <c r="R36861" t="s">
        <v>105580</v>
      </c>
      <c r="S36861" t="s">
        <v>105581</v>
      </c>
      <c r="T36861" t="s">
        <v>37</v>
      </c>
      <c r="U36861" t="s">
        <v>31475</v>
      </c>
      <c r="W36861" t="s">
        <v>30</v>
      </c>
      <c r="X36861" t="s">
        <v>59</v>
      </c>
      <c r="Y36861" t="s">
        <v>40</v>
      </c>
    </row>
    <row r="36862" spans="1:25" x14ac:dyDescent="0.3">
      <c r="A36862" s="1">
        <v>44661.946851851855</v>
      </c>
      <c r="B36862">
        <v>1715852132</v>
      </c>
      <c r="C36862">
        <v>101424225</v>
      </c>
      <c r="D36862">
        <v>60296</v>
      </c>
      <c r="E36862">
        <v>2755</v>
      </c>
      <c r="F36862" t="s">
        <v>25</v>
      </c>
      <c r="G36862">
        <v>1218</v>
      </c>
      <c r="H36862" t="s">
        <v>26</v>
      </c>
      <c r="I36862" t="s">
        <v>27</v>
      </c>
      <c r="J36862" t="s">
        <v>105582</v>
      </c>
      <c r="K36862" t="s">
        <v>30</v>
      </c>
      <c r="L36862">
        <v>8174</v>
      </c>
      <c r="M36862" t="s">
        <v>52</v>
      </c>
      <c r="N36862" t="s">
        <v>53</v>
      </c>
      <c r="O36862" t="s">
        <v>32</v>
      </c>
      <c r="P36862" t="s">
        <v>54</v>
      </c>
      <c r="Q36862" t="s">
        <v>34</v>
      </c>
      <c r="R36862" t="s">
        <v>105583</v>
      </c>
      <c r="S36862" t="s">
        <v>105584</v>
      </c>
      <c r="T36862" t="s">
        <v>37</v>
      </c>
      <c r="U36862" t="s">
        <v>867</v>
      </c>
      <c r="W36862" t="s">
        <v>39</v>
      </c>
      <c r="X36862" t="s">
        <v>59</v>
      </c>
      <c r="Y36862" t="s">
        <v>48</v>
      </c>
    </row>
    <row r="36863" spans="1:25" x14ac:dyDescent="0.3">
      <c r="A36863" s="1">
        <v>45202.701064814813</v>
      </c>
      <c r="B36863">
        <v>2232260111</v>
      </c>
      <c r="C36863">
        <v>12137226157</v>
      </c>
      <c r="D36863">
        <v>39455</v>
      </c>
      <c r="E36863">
        <v>12212</v>
      </c>
      <c r="F36863" t="s">
        <v>49</v>
      </c>
      <c r="G36863">
        <v>723</v>
      </c>
      <c r="H36863" t="s">
        <v>26</v>
      </c>
      <c r="I36863" t="s">
        <v>66</v>
      </c>
      <c r="J36863" t="s">
        <v>105585</v>
      </c>
      <c r="K36863" t="s">
        <v>30</v>
      </c>
      <c r="L36863">
        <v>388</v>
      </c>
      <c r="M36863" t="s">
        <v>52</v>
      </c>
      <c r="N36863" t="s">
        <v>53</v>
      </c>
      <c r="O36863" t="s">
        <v>42</v>
      </c>
      <c r="P36863" t="s">
        <v>54</v>
      </c>
      <c r="Q36863" t="s">
        <v>34</v>
      </c>
      <c r="R36863" t="s">
        <v>64955</v>
      </c>
      <c r="S36863" t="s">
        <v>105586</v>
      </c>
      <c r="T36863" t="s">
        <v>37</v>
      </c>
      <c r="U36863" t="s">
        <v>32445</v>
      </c>
      <c r="W36863" t="s">
        <v>39</v>
      </c>
      <c r="X36863" t="s">
        <v>30</v>
      </c>
      <c r="Y36863" t="s">
        <v>40</v>
      </c>
    </row>
    <row r="36864" spans="1:25" x14ac:dyDescent="0.3">
      <c r="A36864" s="1">
        <v>44521.872557870367</v>
      </c>
      <c r="B36864">
        <v>8613224</v>
      </c>
      <c r="C36864">
        <v>332121166</v>
      </c>
      <c r="D36864">
        <v>54002</v>
      </c>
      <c r="E36864">
        <v>40217</v>
      </c>
      <c r="F36864" t="s">
        <v>25</v>
      </c>
      <c r="G36864">
        <v>801</v>
      </c>
      <c r="H36864" t="s">
        <v>50</v>
      </c>
      <c r="I36864" t="s">
        <v>85</v>
      </c>
      <c r="J36864" t="s">
        <v>105587</v>
      </c>
      <c r="K36864" t="s">
        <v>29</v>
      </c>
      <c r="L36864">
        <v>6364</v>
      </c>
      <c r="M36864" t="s">
        <v>52</v>
      </c>
      <c r="N36864" t="s">
        <v>31</v>
      </c>
      <c r="O36864" t="s">
        <v>42</v>
      </c>
      <c r="P36864" t="s">
        <v>54</v>
      </c>
      <c r="Q36864" t="s">
        <v>61</v>
      </c>
      <c r="R36864" t="s">
        <v>105588</v>
      </c>
      <c r="S36864" t="s">
        <v>78965</v>
      </c>
      <c r="T36864" t="s">
        <v>46</v>
      </c>
      <c r="U36864" t="s">
        <v>4110</v>
      </c>
      <c r="V36864">
        <v>3415142150</v>
      </c>
      <c r="W36864" t="s">
        <v>30</v>
      </c>
      <c r="X36864" t="s">
        <v>59</v>
      </c>
      <c r="Y36864" t="s">
        <v>40</v>
      </c>
    </row>
    <row r="36865" spans="1:25" x14ac:dyDescent="0.3">
      <c r="A36865" s="1">
        <v>44929.38690972222</v>
      </c>
      <c r="B36865">
        <v>996215231</v>
      </c>
      <c r="C36865">
        <v>1621911797</v>
      </c>
      <c r="D36865">
        <v>35218</v>
      </c>
      <c r="E36865">
        <v>20478</v>
      </c>
      <c r="F36865" t="s">
        <v>25</v>
      </c>
      <c r="G36865">
        <v>350</v>
      </c>
      <c r="H36865" t="s">
        <v>50</v>
      </c>
      <c r="I36865" t="s">
        <v>27</v>
      </c>
      <c r="J36865" t="s">
        <v>105589</v>
      </c>
      <c r="K36865" t="s">
        <v>29</v>
      </c>
      <c r="L36865">
        <v>8856</v>
      </c>
      <c r="M36865" t="s">
        <v>30</v>
      </c>
      <c r="N36865" t="s">
        <v>81</v>
      </c>
      <c r="O36865" t="s">
        <v>32</v>
      </c>
      <c r="P36865" t="s">
        <v>33</v>
      </c>
      <c r="Q36865" t="s">
        <v>61</v>
      </c>
      <c r="R36865" t="s">
        <v>105590</v>
      </c>
      <c r="S36865" t="s">
        <v>105591</v>
      </c>
      <c r="T36865" t="s">
        <v>46</v>
      </c>
      <c r="U36865" t="s">
        <v>80937</v>
      </c>
      <c r="W36865" t="s">
        <v>39</v>
      </c>
      <c r="X36865" t="s">
        <v>59</v>
      </c>
      <c r="Y36865" t="s">
        <v>40</v>
      </c>
    </row>
    <row r="36866" spans="1:25" x14ac:dyDescent="0.3">
      <c r="A36866" s="1">
        <v>43873.039837962962</v>
      </c>
      <c r="B36866">
        <v>174886173</v>
      </c>
      <c r="C36866">
        <v>21921671115</v>
      </c>
      <c r="D36866">
        <v>8775</v>
      </c>
      <c r="E36866">
        <v>14732</v>
      </c>
      <c r="F36866" t="s">
        <v>25</v>
      </c>
      <c r="G36866">
        <v>1339</v>
      </c>
      <c r="H36866" t="s">
        <v>26</v>
      </c>
      <c r="I36866" t="s">
        <v>66</v>
      </c>
      <c r="J36866" t="s">
        <v>105592</v>
      </c>
      <c r="K36866" t="s">
        <v>29</v>
      </c>
      <c r="L36866">
        <v>212</v>
      </c>
      <c r="M36866" t="s">
        <v>52</v>
      </c>
      <c r="N36866" t="s">
        <v>81</v>
      </c>
      <c r="O36866" t="s">
        <v>32</v>
      </c>
      <c r="P36866" t="s">
        <v>33</v>
      </c>
      <c r="Q36866" t="s">
        <v>61</v>
      </c>
      <c r="R36866" t="s">
        <v>105593</v>
      </c>
      <c r="S36866" t="s">
        <v>105594</v>
      </c>
      <c r="T36866" t="s">
        <v>37</v>
      </c>
      <c r="U36866" t="s">
        <v>333</v>
      </c>
      <c r="V36866">
        <v>20211080133</v>
      </c>
      <c r="W36866" t="s">
        <v>30</v>
      </c>
      <c r="X36866" t="s">
        <v>59</v>
      </c>
      <c r="Y36866" t="s">
        <v>40</v>
      </c>
    </row>
    <row r="36867" spans="1:25" x14ac:dyDescent="0.3">
      <c r="A36867" s="1">
        <v>43905.57</v>
      </c>
      <c r="B36867">
        <v>138218186246</v>
      </c>
      <c r="C36867">
        <v>10113494134</v>
      </c>
      <c r="D36867">
        <v>18177</v>
      </c>
      <c r="E36867">
        <v>48873</v>
      </c>
      <c r="F36867" t="s">
        <v>65</v>
      </c>
      <c r="G36867">
        <v>129</v>
      </c>
      <c r="H36867" t="s">
        <v>50</v>
      </c>
      <c r="I36867" t="s">
        <v>66</v>
      </c>
      <c r="J36867" t="s">
        <v>105595</v>
      </c>
      <c r="K36867" t="s">
        <v>30</v>
      </c>
      <c r="L36867">
        <v>7154</v>
      </c>
      <c r="M36867" t="s">
        <v>52</v>
      </c>
      <c r="N36867" t="s">
        <v>53</v>
      </c>
      <c r="O36867" t="s">
        <v>42</v>
      </c>
      <c r="P36867" t="s">
        <v>54</v>
      </c>
      <c r="Q36867" t="s">
        <v>61</v>
      </c>
      <c r="R36867" t="s">
        <v>105596</v>
      </c>
      <c r="S36867" t="s">
        <v>105597</v>
      </c>
      <c r="T36867" t="s">
        <v>57</v>
      </c>
      <c r="U36867" t="s">
        <v>14850</v>
      </c>
      <c r="V36867">
        <v>2053262127</v>
      </c>
      <c r="W36867" t="s">
        <v>30</v>
      </c>
      <c r="X36867" t="s">
        <v>30</v>
      </c>
      <c r="Y36867" t="s">
        <v>40</v>
      </c>
    </row>
    <row r="36868" spans="1:25" x14ac:dyDescent="0.3">
      <c r="A36868" s="1">
        <v>44147.950752314813</v>
      </c>
      <c r="B36868">
        <v>2614613054</v>
      </c>
      <c r="C36868">
        <v>318420235</v>
      </c>
      <c r="D36868">
        <v>13113</v>
      </c>
      <c r="E36868">
        <v>62188</v>
      </c>
      <c r="F36868" t="s">
        <v>65</v>
      </c>
      <c r="G36868">
        <v>817</v>
      </c>
      <c r="H36868" t="s">
        <v>50</v>
      </c>
      <c r="I36868" t="s">
        <v>27</v>
      </c>
      <c r="J36868" t="s">
        <v>105598</v>
      </c>
      <c r="K36868" t="s">
        <v>30</v>
      </c>
      <c r="L36868">
        <v>6434</v>
      </c>
      <c r="M36868" t="s">
        <v>52</v>
      </c>
      <c r="N36868" t="s">
        <v>31</v>
      </c>
      <c r="O36868" t="s">
        <v>32</v>
      </c>
      <c r="P36868" t="s">
        <v>43</v>
      </c>
      <c r="Q36868" t="s">
        <v>61</v>
      </c>
      <c r="R36868" t="s">
        <v>16910</v>
      </c>
      <c r="S36868" t="s">
        <v>105599</v>
      </c>
      <c r="T36868" t="s">
        <v>37</v>
      </c>
      <c r="U36868" t="s">
        <v>19429</v>
      </c>
      <c r="V36868">
        <v>1232433565</v>
      </c>
      <c r="W36868" t="s">
        <v>39</v>
      </c>
      <c r="X36868" t="s">
        <v>30</v>
      </c>
      <c r="Y36868" t="s">
        <v>40</v>
      </c>
    </row>
    <row r="36869" spans="1:25" x14ac:dyDescent="0.3">
      <c r="A36869" s="1">
        <v>43849.618020833332</v>
      </c>
      <c r="B36869">
        <v>84231239104</v>
      </c>
      <c r="C36869">
        <v>13580125207</v>
      </c>
      <c r="D36869">
        <v>4662</v>
      </c>
      <c r="E36869">
        <v>57534</v>
      </c>
      <c r="F36869" t="s">
        <v>49</v>
      </c>
      <c r="G36869">
        <v>117</v>
      </c>
      <c r="H36869" t="s">
        <v>50</v>
      </c>
      <c r="I36869" t="s">
        <v>85</v>
      </c>
      <c r="J36869" t="s">
        <v>105600</v>
      </c>
      <c r="K36869" t="s">
        <v>30</v>
      </c>
      <c r="L36869">
        <v>5556</v>
      </c>
      <c r="M36869" t="s">
        <v>52</v>
      </c>
      <c r="N36869" t="s">
        <v>81</v>
      </c>
      <c r="O36869" t="s">
        <v>32</v>
      </c>
      <c r="P36869" t="s">
        <v>33</v>
      </c>
      <c r="Q36869" t="s">
        <v>76</v>
      </c>
      <c r="R36869" t="s">
        <v>105601</v>
      </c>
      <c r="S36869" t="s">
        <v>11606</v>
      </c>
      <c r="T36869" t="s">
        <v>46</v>
      </c>
      <c r="U36869" t="s">
        <v>7406</v>
      </c>
      <c r="W36869" t="s">
        <v>39</v>
      </c>
      <c r="X36869" t="s">
        <v>30</v>
      </c>
      <c r="Y36869" t="s">
        <v>48</v>
      </c>
    </row>
    <row r="36870" spans="1:25" x14ac:dyDescent="0.3">
      <c r="A36870" s="1">
        <v>44363.187349537038</v>
      </c>
      <c r="B36870">
        <v>21524134138</v>
      </c>
      <c r="C36870">
        <v>9622610175</v>
      </c>
      <c r="D36870">
        <v>15732</v>
      </c>
      <c r="E36870">
        <v>28106</v>
      </c>
      <c r="F36870" t="s">
        <v>65</v>
      </c>
      <c r="G36870">
        <v>224</v>
      </c>
      <c r="H36870" t="s">
        <v>26</v>
      </c>
      <c r="I36870" t="s">
        <v>85</v>
      </c>
      <c r="J36870" t="s">
        <v>105602</v>
      </c>
      <c r="K36870" t="s">
        <v>29</v>
      </c>
      <c r="L36870">
        <v>1569</v>
      </c>
      <c r="M36870" t="s">
        <v>30</v>
      </c>
      <c r="N36870" t="s">
        <v>53</v>
      </c>
      <c r="O36870" t="s">
        <v>32</v>
      </c>
      <c r="P36870" t="s">
        <v>43</v>
      </c>
      <c r="Q36870" t="s">
        <v>61</v>
      </c>
      <c r="R36870" t="s">
        <v>50166</v>
      </c>
      <c r="S36870" t="s">
        <v>105603</v>
      </c>
      <c r="T36870" t="s">
        <v>37</v>
      </c>
      <c r="U36870" t="s">
        <v>13383</v>
      </c>
      <c r="V36870">
        <v>4716166208</v>
      </c>
      <c r="W36870" t="s">
        <v>30</v>
      </c>
      <c r="X36870" t="s">
        <v>59</v>
      </c>
      <c r="Y36870" t="s">
        <v>40</v>
      </c>
    </row>
    <row r="36871" spans="1:25" x14ac:dyDescent="0.3">
      <c r="A36871" s="1">
        <v>45092.293495370373</v>
      </c>
      <c r="B36871">
        <v>217116163140</v>
      </c>
      <c r="C36871">
        <v>20514217136</v>
      </c>
      <c r="D36871">
        <v>16069</v>
      </c>
      <c r="E36871">
        <v>54109</v>
      </c>
      <c r="F36871" t="s">
        <v>49</v>
      </c>
      <c r="G36871">
        <v>556</v>
      </c>
      <c r="H36871" t="s">
        <v>50</v>
      </c>
      <c r="I36871" t="s">
        <v>27</v>
      </c>
      <c r="J36871" t="s">
        <v>105604</v>
      </c>
      <c r="K36871" t="s">
        <v>30</v>
      </c>
      <c r="L36871">
        <v>2845</v>
      </c>
      <c r="M36871" t="s">
        <v>30</v>
      </c>
      <c r="N36871" t="s">
        <v>31</v>
      </c>
      <c r="O36871" t="s">
        <v>32</v>
      </c>
      <c r="P36871" t="s">
        <v>33</v>
      </c>
      <c r="Q36871" t="s">
        <v>76</v>
      </c>
      <c r="R36871" t="s">
        <v>86069</v>
      </c>
      <c r="S36871" t="s">
        <v>105605</v>
      </c>
      <c r="T36871" t="s">
        <v>37</v>
      </c>
      <c r="U36871" t="s">
        <v>8129</v>
      </c>
      <c r="W36871" t="s">
        <v>39</v>
      </c>
      <c r="X36871" t="s">
        <v>59</v>
      </c>
      <c r="Y36871" t="s">
        <v>40</v>
      </c>
    </row>
    <row r="36872" spans="1:25" x14ac:dyDescent="0.3">
      <c r="A36872" s="1">
        <v>44626.401516203703</v>
      </c>
      <c r="B36872">
        <v>18852048</v>
      </c>
      <c r="C36872">
        <v>17417410068</v>
      </c>
      <c r="D36872">
        <v>10127</v>
      </c>
      <c r="E36872">
        <v>55828</v>
      </c>
      <c r="F36872" t="s">
        <v>49</v>
      </c>
      <c r="G36872">
        <v>171</v>
      </c>
      <c r="H36872" t="s">
        <v>50</v>
      </c>
      <c r="I36872" t="s">
        <v>85</v>
      </c>
      <c r="J36872" t="s">
        <v>105606</v>
      </c>
      <c r="K36872" t="s">
        <v>30</v>
      </c>
      <c r="L36872">
        <v>2479</v>
      </c>
      <c r="M36872" t="s">
        <v>52</v>
      </c>
      <c r="N36872" t="s">
        <v>53</v>
      </c>
      <c r="O36872" t="s">
        <v>42</v>
      </c>
      <c r="P36872" t="s">
        <v>54</v>
      </c>
      <c r="Q36872" t="s">
        <v>61</v>
      </c>
      <c r="R36872" t="s">
        <v>105607</v>
      </c>
      <c r="S36872" t="s">
        <v>105608</v>
      </c>
      <c r="T36872" t="s">
        <v>37</v>
      </c>
      <c r="U36872" t="s">
        <v>8350</v>
      </c>
      <c r="V36872">
        <v>222119232241</v>
      </c>
      <c r="W36872" t="s">
        <v>30</v>
      </c>
      <c r="X36872" t="s">
        <v>59</v>
      </c>
      <c r="Y36872" t="s">
        <v>48</v>
      </c>
    </row>
    <row r="36873" spans="1:25" x14ac:dyDescent="0.3">
      <c r="A36873" s="1">
        <v>44417.945196759261</v>
      </c>
      <c r="B36873">
        <v>13177171245</v>
      </c>
      <c r="C36873">
        <v>1651873058</v>
      </c>
      <c r="D36873">
        <v>11620</v>
      </c>
      <c r="E36873">
        <v>23043</v>
      </c>
      <c r="F36873" t="s">
        <v>25</v>
      </c>
      <c r="G36873">
        <v>1231</v>
      </c>
      <c r="H36873" t="s">
        <v>26</v>
      </c>
      <c r="I36873" t="s">
        <v>27</v>
      </c>
      <c r="J36873" t="s">
        <v>105609</v>
      </c>
      <c r="K36873" t="s">
        <v>29</v>
      </c>
      <c r="L36873">
        <v>6332</v>
      </c>
      <c r="M36873" t="s">
        <v>52</v>
      </c>
      <c r="N36873" t="s">
        <v>81</v>
      </c>
      <c r="O36873" t="s">
        <v>32</v>
      </c>
      <c r="P36873" t="s">
        <v>33</v>
      </c>
      <c r="Q36873" t="s">
        <v>76</v>
      </c>
      <c r="R36873" t="s">
        <v>105610</v>
      </c>
      <c r="S36873" t="s">
        <v>105611</v>
      </c>
      <c r="T36873" t="s">
        <v>37</v>
      </c>
      <c r="U36873" t="s">
        <v>22120</v>
      </c>
      <c r="W36873" t="s">
        <v>30</v>
      </c>
      <c r="X36873" t="s">
        <v>59</v>
      </c>
      <c r="Y36873" t="s">
        <v>40</v>
      </c>
    </row>
    <row r="36874" spans="1:25" x14ac:dyDescent="0.3">
      <c r="A36874" s="1">
        <v>44070.426863425928</v>
      </c>
      <c r="B36874">
        <v>342498726</v>
      </c>
      <c r="C36874">
        <v>112320756</v>
      </c>
      <c r="D36874">
        <v>39242</v>
      </c>
      <c r="E36874">
        <v>35603</v>
      </c>
      <c r="F36874" t="s">
        <v>65</v>
      </c>
      <c r="G36874">
        <v>1408</v>
      </c>
      <c r="H36874" t="s">
        <v>50</v>
      </c>
      <c r="I36874" t="s">
        <v>66</v>
      </c>
      <c r="J36874" t="s">
        <v>105612</v>
      </c>
      <c r="K36874" t="s">
        <v>29</v>
      </c>
      <c r="L36874">
        <v>566</v>
      </c>
      <c r="M36874" t="s">
        <v>52</v>
      </c>
      <c r="N36874" t="s">
        <v>81</v>
      </c>
      <c r="O36874" t="s">
        <v>42</v>
      </c>
      <c r="P36874" t="s">
        <v>43</v>
      </c>
      <c r="Q36874" t="s">
        <v>61</v>
      </c>
      <c r="R36874" t="s">
        <v>56030</v>
      </c>
      <c r="S36874" t="s">
        <v>105613</v>
      </c>
      <c r="T36874" t="s">
        <v>46</v>
      </c>
      <c r="U36874" t="s">
        <v>24472</v>
      </c>
      <c r="W36874" t="s">
        <v>39</v>
      </c>
      <c r="X36874" t="s">
        <v>30</v>
      </c>
      <c r="Y36874" t="s">
        <v>48</v>
      </c>
    </row>
    <row r="36875" spans="1:25" x14ac:dyDescent="0.3">
      <c r="A36875" s="1">
        <v>44457.838495370372</v>
      </c>
      <c r="B36875">
        <v>187531062</v>
      </c>
      <c r="C36875">
        <v>1131932715</v>
      </c>
      <c r="D36875">
        <v>34179</v>
      </c>
      <c r="E36875">
        <v>33884</v>
      </c>
      <c r="F36875" t="s">
        <v>25</v>
      </c>
      <c r="G36875">
        <v>1419</v>
      </c>
      <c r="H36875" t="s">
        <v>26</v>
      </c>
      <c r="I36875" t="s">
        <v>66</v>
      </c>
      <c r="J36875" t="s">
        <v>105614</v>
      </c>
      <c r="K36875" t="s">
        <v>30</v>
      </c>
      <c r="L36875">
        <v>4458</v>
      </c>
      <c r="M36875" t="s">
        <v>52</v>
      </c>
      <c r="N36875" t="s">
        <v>81</v>
      </c>
      <c r="O36875" t="s">
        <v>42</v>
      </c>
      <c r="P36875" t="s">
        <v>54</v>
      </c>
      <c r="Q36875" t="s">
        <v>34</v>
      </c>
      <c r="R36875" t="s">
        <v>105615</v>
      </c>
      <c r="S36875" t="s">
        <v>105616</v>
      </c>
      <c r="T36875" t="s">
        <v>57</v>
      </c>
      <c r="U36875" t="s">
        <v>20072</v>
      </c>
      <c r="V36875">
        <v>922225198</v>
      </c>
      <c r="W36875" t="s">
        <v>30</v>
      </c>
      <c r="X36875" t="s">
        <v>59</v>
      </c>
      <c r="Y36875" t="s">
        <v>48</v>
      </c>
    </row>
    <row r="36876" spans="1:25" x14ac:dyDescent="0.3">
      <c r="A36876" s="1">
        <v>44095.792430555557</v>
      </c>
      <c r="B36876">
        <v>1417752200</v>
      </c>
      <c r="C36876">
        <v>20211713874</v>
      </c>
      <c r="D36876">
        <v>3620</v>
      </c>
      <c r="E36876">
        <v>49711</v>
      </c>
      <c r="F36876" t="s">
        <v>49</v>
      </c>
      <c r="G36876">
        <v>1137</v>
      </c>
      <c r="H36876" t="s">
        <v>26</v>
      </c>
      <c r="I36876" t="s">
        <v>85</v>
      </c>
      <c r="J36876" t="s">
        <v>105617</v>
      </c>
      <c r="K36876" t="s">
        <v>30</v>
      </c>
      <c r="L36876">
        <v>7561</v>
      </c>
      <c r="M36876" t="s">
        <v>52</v>
      </c>
      <c r="N36876" t="s">
        <v>53</v>
      </c>
      <c r="O36876" t="s">
        <v>42</v>
      </c>
      <c r="P36876" t="s">
        <v>43</v>
      </c>
      <c r="Q36876" t="s">
        <v>61</v>
      </c>
      <c r="R36876" t="s">
        <v>105618</v>
      </c>
      <c r="S36876" t="s">
        <v>105619</v>
      </c>
      <c r="T36876" t="s">
        <v>57</v>
      </c>
      <c r="U36876" t="s">
        <v>6151</v>
      </c>
      <c r="W36876" t="s">
        <v>39</v>
      </c>
      <c r="X36876" t="s">
        <v>30</v>
      </c>
      <c r="Y36876" t="s">
        <v>40</v>
      </c>
    </row>
    <row r="36877" spans="1:25" x14ac:dyDescent="0.3">
      <c r="A36877" s="1">
        <v>44096.990439814814</v>
      </c>
      <c r="B36877">
        <v>72244201166</v>
      </c>
      <c r="C36877">
        <v>186197209179</v>
      </c>
      <c r="D36877">
        <v>40555</v>
      </c>
      <c r="E36877">
        <v>37708</v>
      </c>
      <c r="F36877" t="s">
        <v>49</v>
      </c>
      <c r="G36877">
        <v>558</v>
      </c>
      <c r="H36877" t="s">
        <v>26</v>
      </c>
      <c r="I36877" t="s">
        <v>66</v>
      </c>
      <c r="J36877" t="s">
        <v>105620</v>
      </c>
      <c r="K36877" t="s">
        <v>30</v>
      </c>
      <c r="L36877">
        <v>3755</v>
      </c>
      <c r="M36877" t="s">
        <v>30</v>
      </c>
      <c r="N36877" t="s">
        <v>53</v>
      </c>
      <c r="O36877" t="s">
        <v>42</v>
      </c>
      <c r="P36877" t="s">
        <v>33</v>
      </c>
      <c r="Q36877" t="s">
        <v>76</v>
      </c>
      <c r="R36877" t="s">
        <v>35058</v>
      </c>
      <c r="S36877" t="s">
        <v>105621</v>
      </c>
      <c r="T36877" t="s">
        <v>57</v>
      </c>
      <c r="U36877" t="s">
        <v>4363</v>
      </c>
      <c r="W36877" t="s">
        <v>30</v>
      </c>
      <c r="X36877" t="s">
        <v>30</v>
      </c>
      <c r="Y36877" t="s">
        <v>40</v>
      </c>
    </row>
    <row r="36878" spans="1:25" x14ac:dyDescent="0.3">
      <c r="A36878" s="1">
        <v>44882.925266203703</v>
      </c>
      <c r="B36878">
        <v>381701357</v>
      </c>
      <c r="C36878">
        <v>21615024315</v>
      </c>
      <c r="D36878">
        <v>63696</v>
      </c>
      <c r="E36878">
        <v>60309</v>
      </c>
      <c r="F36878" t="s">
        <v>65</v>
      </c>
      <c r="G36878">
        <v>80</v>
      </c>
      <c r="H36878" t="s">
        <v>26</v>
      </c>
      <c r="I36878" t="s">
        <v>85</v>
      </c>
      <c r="J36878" t="s">
        <v>105622</v>
      </c>
      <c r="K36878" t="s">
        <v>29</v>
      </c>
      <c r="L36878">
        <v>5629</v>
      </c>
      <c r="M36878" t="s">
        <v>52</v>
      </c>
      <c r="N36878" t="s">
        <v>31</v>
      </c>
      <c r="O36878" t="s">
        <v>32</v>
      </c>
      <c r="P36878" t="s">
        <v>33</v>
      </c>
      <c r="Q36878" t="s">
        <v>34</v>
      </c>
      <c r="R36878" t="s">
        <v>105623</v>
      </c>
      <c r="S36878" t="s">
        <v>15632</v>
      </c>
      <c r="T36878" t="s">
        <v>46</v>
      </c>
      <c r="U36878" t="s">
        <v>3422</v>
      </c>
      <c r="W36878" t="s">
        <v>39</v>
      </c>
      <c r="X36878" t="s">
        <v>59</v>
      </c>
      <c r="Y36878" t="s">
        <v>48</v>
      </c>
    </row>
    <row r="36879" spans="1:25" x14ac:dyDescent="0.3">
      <c r="A36879" s="1">
        <v>44288.732141203705</v>
      </c>
      <c r="B36879">
        <v>179215215157</v>
      </c>
      <c r="C36879">
        <v>48208205142</v>
      </c>
      <c r="D36879">
        <v>12325</v>
      </c>
      <c r="E36879">
        <v>55601</v>
      </c>
      <c r="F36879" t="s">
        <v>25</v>
      </c>
      <c r="G36879">
        <v>1485</v>
      </c>
      <c r="H36879" t="s">
        <v>26</v>
      </c>
      <c r="I36879" t="s">
        <v>27</v>
      </c>
      <c r="J36879" t="s">
        <v>105624</v>
      </c>
      <c r="K36879" t="s">
        <v>29</v>
      </c>
      <c r="L36879">
        <v>9867</v>
      </c>
      <c r="M36879" t="s">
        <v>52</v>
      </c>
      <c r="N36879" t="s">
        <v>31</v>
      </c>
      <c r="O36879" t="s">
        <v>42</v>
      </c>
      <c r="P36879" t="s">
        <v>54</v>
      </c>
      <c r="Q36879" t="s">
        <v>76</v>
      </c>
      <c r="R36879" t="s">
        <v>6718</v>
      </c>
      <c r="S36879" t="s">
        <v>17515</v>
      </c>
      <c r="T36879" t="s">
        <v>37</v>
      </c>
      <c r="U36879" t="s">
        <v>13119</v>
      </c>
      <c r="V36879">
        <v>203592461</v>
      </c>
      <c r="W36879" t="s">
        <v>39</v>
      </c>
      <c r="X36879" t="s">
        <v>30</v>
      </c>
      <c r="Y36879" t="s">
        <v>40</v>
      </c>
    </row>
    <row r="36880" spans="1:25" x14ac:dyDescent="0.3">
      <c r="A36880" s="1">
        <v>44730.886053240742</v>
      </c>
      <c r="B36880">
        <v>8321456243</v>
      </c>
      <c r="C36880">
        <v>131191220168</v>
      </c>
      <c r="D36880">
        <v>26070</v>
      </c>
      <c r="E36880">
        <v>29967</v>
      </c>
      <c r="F36880" t="s">
        <v>49</v>
      </c>
      <c r="G36880">
        <v>150</v>
      </c>
      <c r="H36880" t="s">
        <v>50</v>
      </c>
      <c r="I36880" t="s">
        <v>27</v>
      </c>
      <c r="J36880" t="s">
        <v>105625</v>
      </c>
      <c r="K36880" t="s">
        <v>30</v>
      </c>
      <c r="L36880">
        <v>4754</v>
      </c>
      <c r="M36880" t="s">
        <v>30</v>
      </c>
      <c r="N36880" t="s">
        <v>53</v>
      </c>
      <c r="O36880" t="s">
        <v>32</v>
      </c>
      <c r="P36880" t="s">
        <v>54</v>
      </c>
      <c r="Q36880" t="s">
        <v>76</v>
      </c>
      <c r="R36880" t="s">
        <v>69510</v>
      </c>
      <c r="S36880" t="s">
        <v>627</v>
      </c>
      <c r="T36880" t="s">
        <v>57</v>
      </c>
      <c r="U36880" t="s">
        <v>62888</v>
      </c>
      <c r="W36880" t="s">
        <v>39</v>
      </c>
      <c r="X36880" t="s">
        <v>59</v>
      </c>
      <c r="Y36880" t="s">
        <v>48</v>
      </c>
    </row>
    <row r="36881" spans="1:25" x14ac:dyDescent="0.3">
      <c r="A36881" s="1">
        <v>43892.094224537039</v>
      </c>
      <c r="B36881">
        <v>183254110109</v>
      </c>
      <c r="C36881">
        <v>47239121</v>
      </c>
      <c r="D36881">
        <v>13056</v>
      </c>
      <c r="E36881">
        <v>38659</v>
      </c>
      <c r="F36881" t="s">
        <v>49</v>
      </c>
      <c r="G36881">
        <v>655</v>
      </c>
      <c r="H36881" t="s">
        <v>50</v>
      </c>
      <c r="I36881" t="s">
        <v>85</v>
      </c>
      <c r="J36881" t="s">
        <v>105626</v>
      </c>
      <c r="K36881" t="s">
        <v>30</v>
      </c>
      <c r="L36881">
        <v>4981</v>
      </c>
      <c r="M36881" t="s">
        <v>30</v>
      </c>
      <c r="N36881" t="s">
        <v>81</v>
      </c>
      <c r="O36881" t="s">
        <v>42</v>
      </c>
      <c r="P36881" t="s">
        <v>33</v>
      </c>
      <c r="Q36881" t="s">
        <v>76</v>
      </c>
      <c r="R36881" t="s">
        <v>105627</v>
      </c>
      <c r="S36881" t="s">
        <v>105628</v>
      </c>
      <c r="T36881" t="s">
        <v>57</v>
      </c>
      <c r="U36881" t="s">
        <v>29602</v>
      </c>
      <c r="W36881" t="s">
        <v>30</v>
      </c>
      <c r="X36881" t="s">
        <v>30</v>
      </c>
      <c r="Y36881" t="s">
        <v>40</v>
      </c>
    </row>
    <row r="36882" spans="1:25" x14ac:dyDescent="0.3">
      <c r="A36882" s="1">
        <v>44196.878761574073</v>
      </c>
      <c r="B36882">
        <v>21012345210</v>
      </c>
      <c r="C36882">
        <v>568015631</v>
      </c>
      <c r="D36882">
        <v>27117</v>
      </c>
      <c r="E36882">
        <v>40610</v>
      </c>
      <c r="F36882" t="s">
        <v>49</v>
      </c>
      <c r="G36882">
        <v>1006</v>
      </c>
      <c r="H36882" t="s">
        <v>26</v>
      </c>
      <c r="I36882" t="s">
        <v>85</v>
      </c>
      <c r="J36882" t="s">
        <v>105629</v>
      </c>
      <c r="K36882" t="s">
        <v>29</v>
      </c>
      <c r="L36882">
        <v>9572</v>
      </c>
      <c r="M36882" t="s">
        <v>30</v>
      </c>
      <c r="N36882" t="s">
        <v>53</v>
      </c>
      <c r="O36882" t="s">
        <v>42</v>
      </c>
      <c r="P36882" t="s">
        <v>43</v>
      </c>
      <c r="Q36882" t="s">
        <v>61</v>
      </c>
      <c r="R36882" t="s">
        <v>105630</v>
      </c>
      <c r="S36882" t="s">
        <v>105631</v>
      </c>
      <c r="T36882" t="s">
        <v>46</v>
      </c>
      <c r="U36882" t="s">
        <v>14914</v>
      </c>
      <c r="V36882">
        <v>18211117177</v>
      </c>
      <c r="W36882" t="s">
        <v>39</v>
      </c>
      <c r="X36882" t="s">
        <v>30</v>
      </c>
      <c r="Y36882" t="s">
        <v>40</v>
      </c>
    </row>
    <row r="36883" spans="1:25" x14ac:dyDescent="0.3">
      <c r="A36883" s="1">
        <v>45147.7424537037</v>
      </c>
      <c r="B36883">
        <v>15998220132</v>
      </c>
      <c r="C36883">
        <v>1673810237</v>
      </c>
      <c r="D36883">
        <v>11422</v>
      </c>
      <c r="E36883">
        <v>26116</v>
      </c>
      <c r="F36883" t="s">
        <v>25</v>
      </c>
      <c r="G36883">
        <v>903</v>
      </c>
      <c r="H36883" t="s">
        <v>26</v>
      </c>
      <c r="I36883" t="s">
        <v>85</v>
      </c>
      <c r="J36883" t="s">
        <v>105632</v>
      </c>
      <c r="K36883" t="s">
        <v>29</v>
      </c>
      <c r="L36883">
        <v>53</v>
      </c>
      <c r="M36883" t="s">
        <v>30</v>
      </c>
      <c r="N36883" t="s">
        <v>53</v>
      </c>
      <c r="O36883" t="s">
        <v>42</v>
      </c>
      <c r="P36883" t="s">
        <v>54</v>
      </c>
      <c r="Q36883" t="s">
        <v>34</v>
      </c>
      <c r="R36883" t="s">
        <v>54655</v>
      </c>
      <c r="S36883" t="s">
        <v>105633</v>
      </c>
      <c r="T36883" t="s">
        <v>46</v>
      </c>
      <c r="U36883" t="s">
        <v>44994</v>
      </c>
      <c r="W36883" t="s">
        <v>30</v>
      </c>
      <c r="X36883" t="s">
        <v>59</v>
      </c>
      <c r="Y36883" t="s">
        <v>40</v>
      </c>
    </row>
    <row r="36884" spans="1:25" x14ac:dyDescent="0.3">
      <c r="A36884" s="1">
        <v>44756.648611111108</v>
      </c>
      <c r="B36884">
        <v>573123678</v>
      </c>
      <c r="C36884">
        <v>658722626</v>
      </c>
      <c r="D36884">
        <v>21987</v>
      </c>
      <c r="E36884">
        <v>60721</v>
      </c>
      <c r="F36884" t="s">
        <v>49</v>
      </c>
      <c r="G36884">
        <v>849</v>
      </c>
      <c r="H36884" t="s">
        <v>26</v>
      </c>
      <c r="I36884" t="s">
        <v>66</v>
      </c>
      <c r="J36884" t="s">
        <v>105634</v>
      </c>
      <c r="K36884" t="s">
        <v>30</v>
      </c>
      <c r="L36884">
        <v>484</v>
      </c>
      <c r="M36884" t="s">
        <v>30</v>
      </c>
      <c r="N36884" t="s">
        <v>81</v>
      </c>
      <c r="O36884" t="s">
        <v>32</v>
      </c>
      <c r="P36884" t="s">
        <v>43</v>
      </c>
      <c r="Q36884" t="s">
        <v>76</v>
      </c>
      <c r="R36884" t="s">
        <v>105635</v>
      </c>
      <c r="S36884" t="s">
        <v>105636</v>
      </c>
      <c r="T36884" t="s">
        <v>57</v>
      </c>
      <c r="U36884" t="s">
        <v>2417</v>
      </c>
      <c r="W36884" t="s">
        <v>39</v>
      </c>
      <c r="X36884" t="s">
        <v>30</v>
      </c>
      <c r="Y36884" t="s">
        <v>48</v>
      </c>
    </row>
    <row r="36885" spans="1:25" x14ac:dyDescent="0.3">
      <c r="A36885" s="1">
        <v>44259.686273148145</v>
      </c>
      <c r="B36885">
        <v>1642819471</v>
      </c>
      <c r="C36885">
        <v>1964170125</v>
      </c>
      <c r="D36885">
        <v>7814</v>
      </c>
      <c r="E36885">
        <v>42162</v>
      </c>
      <c r="F36885" t="s">
        <v>65</v>
      </c>
      <c r="G36885">
        <v>577</v>
      </c>
      <c r="H36885" t="s">
        <v>50</v>
      </c>
      <c r="I36885" t="s">
        <v>27</v>
      </c>
      <c r="J36885" t="s">
        <v>105637</v>
      </c>
      <c r="K36885" t="s">
        <v>29</v>
      </c>
      <c r="L36885">
        <v>8877</v>
      </c>
      <c r="M36885" t="s">
        <v>30</v>
      </c>
      <c r="N36885" t="s">
        <v>31</v>
      </c>
      <c r="O36885" t="s">
        <v>42</v>
      </c>
      <c r="P36885" t="s">
        <v>33</v>
      </c>
      <c r="Q36885" t="s">
        <v>61</v>
      </c>
      <c r="R36885" t="s">
        <v>105638</v>
      </c>
      <c r="S36885" t="s">
        <v>105639</v>
      </c>
      <c r="T36885" t="s">
        <v>57</v>
      </c>
      <c r="U36885" t="s">
        <v>6167</v>
      </c>
      <c r="W36885" t="s">
        <v>39</v>
      </c>
      <c r="X36885" t="s">
        <v>30</v>
      </c>
      <c r="Y36885" t="s">
        <v>48</v>
      </c>
    </row>
    <row r="36886" spans="1:25" x14ac:dyDescent="0.3">
      <c r="A36886" s="1">
        <v>44370.361631944441</v>
      </c>
      <c r="B36886">
        <v>37196213195</v>
      </c>
      <c r="C36886">
        <v>8965922</v>
      </c>
      <c r="D36886">
        <v>14993</v>
      </c>
      <c r="E36886">
        <v>35128</v>
      </c>
      <c r="F36886" t="s">
        <v>25</v>
      </c>
      <c r="G36886">
        <v>1180</v>
      </c>
      <c r="H36886" t="s">
        <v>26</v>
      </c>
      <c r="I36886" t="s">
        <v>27</v>
      </c>
      <c r="J36886" t="s">
        <v>105640</v>
      </c>
      <c r="K36886" t="s">
        <v>30</v>
      </c>
      <c r="L36886">
        <v>9079</v>
      </c>
      <c r="M36886" t="s">
        <v>52</v>
      </c>
      <c r="N36886" t="s">
        <v>53</v>
      </c>
      <c r="O36886" t="s">
        <v>42</v>
      </c>
      <c r="P36886" t="s">
        <v>33</v>
      </c>
      <c r="Q36886" t="s">
        <v>61</v>
      </c>
      <c r="R36886" t="s">
        <v>25668</v>
      </c>
      <c r="S36886" t="s">
        <v>3045</v>
      </c>
      <c r="T36886" t="s">
        <v>57</v>
      </c>
      <c r="U36886" t="s">
        <v>4887</v>
      </c>
      <c r="W36886" t="s">
        <v>30</v>
      </c>
      <c r="X36886" t="s">
        <v>30</v>
      </c>
      <c r="Y36886" t="s">
        <v>48</v>
      </c>
    </row>
    <row r="36887" spans="1:25" x14ac:dyDescent="0.3">
      <c r="A36887" s="1">
        <v>44568.177164351851</v>
      </c>
      <c r="B36887">
        <v>86162108251</v>
      </c>
      <c r="C36887">
        <v>1609669229</v>
      </c>
      <c r="D36887">
        <v>55755</v>
      </c>
      <c r="E36887">
        <v>49841</v>
      </c>
      <c r="F36887" t="s">
        <v>49</v>
      </c>
      <c r="G36887">
        <v>978</v>
      </c>
      <c r="H36887" t="s">
        <v>26</v>
      </c>
      <c r="I36887" t="s">
        <v>85</v>
      </c>
      <c r="J36887" t="s">
        <v>105641</v>
      </c>
      <c r="K36887" t="s">
        <v>29</v>
      </c>
      <c r="L36887">
        <v>5425</v>
      </c>
      <c r="M36887" t="s">
        <v>30</v>
      </c>
      <c r="N36887" t="s">
        <v>31</v>
      </c>
      <c r="O36887" t="s">
        <v>32</v>
      </c>
      <c r="P36887" t="s">
        <v>54</v>
      </c>
      <c r="Q36887" t="s">
        <v>76</v>
      </c>
      <c r="R36887" t="s">
        <v>105642</v>
      </c>
      <c r="S36887" t="s">
        <v>105643</v>
      </c>
      <c r="T36887" t="s">
        <v>57</v>
      </c>
      <c r="U36887" t="s">
        <v>73564</v>
      </c>
      <c r="W36887" t="s">
        <v>39</v>
      </c>
      <c r="X36887" t="s">
        <v>30</v>
      </c>
      <c r="Y36887" t="s">
        <v>40</v>
      </c>
    </row>
    <row r="36888" spans="1:25" x14ac:dyDescent="0.3">
      <c r="A36888" s="1">
        <v>44200.723749999997</v>
      </c>
      <c r="B36888">
        <v>3513415160</v>
      </c>
      <c r="C36888">
        <v>13234164114</v>
      </c>
      <c r="D36888">
        <v>49695</v>
      </c>
      <c r="E36888">
        <v>22545</v>
      </c>
      <c r="F36888" t="s">
        <v>25</v>
      </c>
      <c r="G36888">
        <v>1423</v>
      </c>
      <c r="H36888" t="s">
        <v>50</v>
      </c>
      <c r="I36888" t="s">
        <v>27</v>
      </c>
      <c r="J36888" t="s">
        <v>105644</v>
      </c>
      <c r="K36888" t="s">
        <v>30</v>
      </c>
      <c r="L36888">
        <v>185</v>
      </c>
      <c r="M36888" t="s">
        <v>30</v>
      </c>
      <c r="N36888" t="s">
        <v>81</v>
      </c>
      <c r="O36888" t="s">
        <v>32</v>
      </c>
      <c r="P36888" t="s">
        <v>43</v>
      </c>
      <c r="Q36888" t="s">
        <v>76</v>
      </c>
      <c r="R36888" t="s">
        <v>98152</v>
      </c>
      <c r="S36888" t="s">
        <v>105645</v>
      </c>
      <c r="T36888" t="s">
        <v>57</v>
      </c>
      <c r="U36888" t="s">
        <v>26249</v>
      </c>
      <c r="V36888">
        <v>90227188204</v>
      </c>
      <c r="W36888" t="s">
        <v>30</v>
      </c>
      <c r="X36888" t="s">
        <v>59</v>
      </c>
      <c r="Y36888" t="s">
        <v>40</v>
      </c>
    </row>
    <row r="36889" spans="1:25" x14ac:dyDescent="0.3">
      <c r="A36889" s="1">
        <v>44730.768946759257</v>
      </c>
      <c r="B36889">
        <v>157150140218</v>
      </c>
      <c r="C36889">
        <v>1697523240</v>
      </c>
      <c r="D36889">
        <v>12408</v>
      </c>
      <c r="E36889">
        <v>20266</v>
      </c>
      <c r="F36889" t="s">
        <v>65</v>
      </c>
      <c r="G36889">
        <v>208</v>
      </c>
      <c r="H36889" t="s">
        <v>26</v>
      </c>
      <c r="I36889" t="s">
        <v>85</v>
      </c>
      <c r="J36889" t="s">
        <v>105646</v>
      </c>
      <c r="K36889" t="s">
        <v>29</v>
      </c>
      <c r="L36889">
        <v>4125</v>
      </c>
      <c r="M36889" t="s">
        <v>30</v>
      </c>
      <c r="N36889" t="s">
        <v>53</v>
      </c>
      <c r="O36889" t="s">
        <v>42</v>
      </c>
      <c r="P36889" t="s">
        <v>54</v>
      </c>
      <c r="Q36889" t="s">
        <v>34</v>
      </c>
      <c r="R36889" t="s">
        <v>105647</v>
      </c>
      <c r="S36889" t="s">
        <v>105648</v>
      </c>
      <c r="T36889" t="s">
        <v>37</v>
      </c>
      <c r="U36889" t="s">
        <v>37088</v>
      </c>
      <c r="V36889">
        <v>177164138127</v>
      </c>
      <c r="W36889" t="s">
        <v>39</v>
      </c>
      <c r="X36889" t="s">
        <v>59</v>
      </c>
      <c r="Y36889" t="s">
        <v>40</v>
      </c>
    </row>
    <row r="36890" spans="1:25" x14ac:dyDescent="0.3">
      <c r="A36890" s="1">
        <v>45206.551145833335</v>
      </c>
      <c r="B36890">
        <v>20421200211</v>
      </c>
      <c r="C36890">
        <v>4912516475</v>
      </c>
      <c r="D36890">
        <v>4368</v>
      </c>
      <c r="E36890">
        <v>36248</v>
      </c>
      <c r="F36890" t="s">
        <v>49</v>
      </c>
      <c r="G36890">
        <v>95</v>
      </c>
      <c r="H36890" t="s">
        <v>50</v>
      </c>
      <c r="I36890" t="s">
        <v>85</v>
      </c>
      <c r="J36890" t="s">
        <v>105649</v>
      </c>
      <c r="K36890" t="s">
        <v>29</v>
      </c>
      <c r="L36890">
        <v>8111</v>
      </c>
      <c r="M36890" t="s">
        <v>30</v>
      </c>
      <c r="N36890" t="s">
        <v>53</v>
      </c>
      <c r="O36890" t="s">
        <v>42</v>
      </c>
      <c r="P36890" t="s">
        <v>43</v>
      </c>
      <c r="Q36890" t="s">
        <v>76</v>
      </c>
      <c r="R36890" t="s">
        <v>68722</v>
      </c>
      <c r="S36890" t="s">
        <v>105650</v>
      </c>
      <c r="T36890" t="s">
        <v>57</v>
      </c>
      <c r="U36890" t="s">
        <v>11438</v>
      </c>
      <c r="V36890">
        <v>1055285250</v>
      </c>
      <c r="W36890" t="s">
        <v>39</v>
      </c>
      <c r="X36890" t="s">
        <v>30</v>
      </c>
      <c r="Y36890" t="s">
        <v>40</v>
      </c>
    </row>
    <row r="36891" spans="1:25" x14ac:dyDescent="0.3">
      <c r="A36891" s="1">
        <v>44443.087199074071</v>
      </c>
      <c r="B36891">
        <v>20513429179</v>
      </c>
      <c r="C36891">
        <v>7108158113</v>
      </c>
      <c r="D36891">
        <v>65507</v>
      </c>
      <c r="E36891">
        <v>32536</v>
      </c>
      <c r="F36891" t="s">
        <v>65</v>
      </c>
      <c r="G36891">
        <v>848</v>
      </c>
      <c r="H36891" t="s">
        <v>26</v>
      </c>
      <c r="I36891" t="s">
        <v>27</v>
      </c>
      <c r="J36891" t="s">
        <v>105651</v>
      </c>
      <c r="K36891" t="s">
        <v>29</v>
      </c>
      <c r="L36891">
        <v>342</v>
      </c>
      <c r="M36891" t="s">
        <v>52</v>
      </c>
      <c r="N36891" t="s">
        <v>31</v>
      </c>
      <c r="O36891" t="s">
        <v>42</v>
      </c>
      <c r="P36891" t="s">
        <v>33</v>
      </c>
      <c r="Q36891" t="s">
        <v>76</v>
      </c>
      <c r="R36891" t="s">
        <v>105652</v>
      </c>
      <c r="S36891" t="s">
        <v>17026</v>
      </c>
      <c r="T36891" t="s">
        <v>37</v>
      </c>
      <c r="U36891" t="s">
        <v>15772</v>
      </c>
      <c r="W36891" t="s">
        <v>39</v>
      </c>
      <c r="X36891" t="s">
        <v>59</v>
      </c>
      <c r="Y36891" t="s">
        <v>40</v>
      </c>
    </row>
    <row r="36892" spans="1:25" x14ac:dyDescent="0.3">
      <c r="A36892" s="1">
        <v>44635.765717592592</v>
      </c>
      <c r="B36892">
        <v>1147367227</v>
      </c>
      <c r="C36892">
        <v>1019360250</v>
      </c>
      <c r="D36892">
        <v>27412</v>
      </c>
      <c r="E36892">
        <v>30711</v>
      </c>
      <c r="F36892" t="s">
        <v>25</v>
      </c>
      <c r="G36892">
        <v>450</v>
      </c>
      <c r="H36892" t="s">
        <v>50</v>
      </c>
      <c r="I36892" t="s">
        <v>66</v>
      </c>
      <c r="J36892" t="s">
        <v>105653</v>
      </c>
      <c r="K36892" t="s">
        <v>29</v>
      </c>
      <c r="L36892">
        <v>9376</v>
      </c>
      <c r="M36892" t="s">
        <v>52</v>
      </c>
      <c r="N36892" t="s">
        <v>53</v>
      </c>
      <c r="O36892" t="s">
        <v>32</v>
      </c>
      <c r="P36892" t="s">
        <v>33</v>
      </c>
      <c r="Q36892" t="s">
        <v>76</v>
      </c>
      <c r="R36892" t="s">
        <v>105654</v>
      </c>
      <c r="S36892" t="s">
        <v>105655</v>
      </c>
      <c r="T36892" t="s">
        <v>46</v>
      </c>
      <c r="U36892" t="s">
        <v>4001</v>
      </c>
      <c r="V36892">
        <v>10922888200</v>
      </c>
      <c r="W36892" t="s">
        <v>30</v>
      </c>
      <c r="X36892" t="s">
        <v>30</v>
      </c>
      <c r="Y36892" t="s">
        <v>48</v>
      </c>
    </row>
    <row r="36893" spans="1:25" x14ac:dyDescent="0.3">
      <c r="A36893" s="1">
        <v>44970.394629629627</v>
      </c>
      <c r="B36893">
        <v>1804511113</v>
      </c>
      <c r="C36893">
        <v>158796752</v>
      </c>
      <c r="D36893">
        <v>8293</v>
      </c>
      <c r="E36893">
        <v>60500</v>
      </c>
      <c r="F36893" t="s">
        <v>49</v>
      </c>
      <c r="G36893">
        <v>1029</v>
      </c>
      <c r="H36893" t="s">
        <v>50</v>
      </c>
      <c r="I36893" t="s">
        <v>85</v>
      </c>
      <c r="J36893" t="s">
        <v>105656</v>
      </c>
      <c r="K36893" t="s">
        <v>30</v>
      </c>
      <c r="L36893">
        <v>1932</v>
      </c>
      <c r="M36893" t="s">
        <v>52</v>
      </c>
      <c r="N36893" t="s">
        <v>53</v>
      </c>
      <c r="O36893" t="s">
        <v>32</v>
      </c>
      <c r="P36893" t="s">
        <v>43</v>
      </c>
      <c r="Q36893" t="s">
        <v>76</v>
      </c>
      <c r="R36893" t="s">
        <v>98764</v>
      </c>
      <c r="S36893" t="s">
        <v>105657</v>
      </c>
      <c r="T36893" t="s">
        <v>46</v>
      </c>
      <c r="U36893" t="s">
        <v>13924</v>
      </c>
      <c r="V36893">
        <v>271081367</v>
      </c>
      <c r="W36893" t="s">
        <v>30</v>
      </c>
      <c r="X36893" t="s">
        <v>30</v>
      </c>
      <c r="Y36893" t="s">
        <v>48</v>
      </c>
    </row>
    <row r="36894" spans="1:25" x14ac:dyDescent="0.3">
      <c r="A36894" s="1">
        <v>44318.11923611111</v>
      </c>
      <c r="B36894">
        <v>68130213252</v>
      </c>
      <c r="C36894">
        <v>134155139155</v>
      </c>
      <c r="D36894">
        <v>43648</v>
      </c>
      <c r="E36894">
        <v>41404</v>
      </c>
      <c r="F36894" t="s">
        <v>25</v>
      </c>
      <c r="G36894">
        <v>1235</v>
      </c>
      <c r="H36894" t="s">
        <v>50</v>
      </c>
      <c r="I36894" t="s">
        <v>66</v>
      </c>
      <c r="J36894" t="s">
        <v>105658</v>
      </c>
      <c r="K36894" t="s">
        <v>30</v>
      </c>
      <c r="L36894">
        <v>6363</v>
      </c>
      <c r="M36894" t="s">
        <v>52</v>
      </c>
      <c r="N36894" t="s">
        <v>31</v>
      </c>
      <c r="O36894" t="s">
        <v>32</v>
      </c>
      <c r="P36894" t="s">
        <v>54</v>
      </c>
      <c r="Q36894" t="s">
        <v>61</v>
      </c>
      <c r="R36894" t="s">
        <v>105659</v>
      </c>
      <c r="S36894" t="s">
        <v>105660</v>
      </c>
      <c r="T36894" t="s">
        <v>37</v>
      </c>
      <c r="U36894" t="s">
        <v>25271</v>
      </c>
      <c r="V36894">
        <v>985341160</v>
      </c>
      <c r="W36894" t="s">
        <v>39</v>
      </c>
      <c r="X36894" t="s">
        <v>30</v>
      </c>
      <c r="Y36894" t="s">
        <v>48</v>
      </c>
    </row>
    <row r="36895" spans="1:25" x14ac:dyDescent="0.3">
      <c r="A36895" s="1">
        <v>44500.700567129628</v>
      </c>
      <c r="B36895">
        <v>3760216205</v>
      </c>
      <c r="C36895">
        <v>19224847249</v>
      </c>
      <c r="D36895">
        <v>6859</v>
      </c>
      <c r="E36895">
        <v>10290</v>
      </c>
      <c r="F36895" t="s">
        <v>49</v>
      </c>
      <c r="G36895">
        <v>1413</v>
      </c>
      <c r="H36895" t="s">
        <v>50</v>
      </c>
      <c r="I36895" t="s">
        <v>27</v>
      </c>
      <c r="J36895" t="s">
        <v>105661</v>
      </c>
      <c r="K36895" t="s">
        <v>29</v>
      </c>
      <c r="L36895">
        <v>6895</v>
      </c>
      <c r="M36895" t="s">
        <v>52</v>
      </c>
      <c r="N36895" t="s">
        <v>31</v>
      </c>
      <c r="O36895" t="s">
        <v>42</v>
      </c>
      <c r="P36895" t="s">
        <v>43</v>
      </c>
      <c r="Q36895" t="s">
        <v>34</v>
      </c>
      <c r="R36895" t="s">
        <v>105662</v>
      </c>
      <c r="S36895" t="s">
        <v>105663</v>
      </c>
      <c r="T36895" t="s">
        <v>57</v>
      </c>
      <c r="U36895" t="s">
        <v>25275</v>
      </c>
      <c r="W36895" t="s">
        <v>39</v>
      </c>
      <c r="X36895" t="s">
        <v>59</v>
      </c>
      <c r="Y36895" t="s">
        <v>40</v>
      </c>
    </row>
    <row r="36896" spans="1:25" x14ac:dyDescent="0.3">
      <c r="A36896" s="1">
        <v>45181.490868055553</v>
      </c>
      <c r="B36896">
        <v>12313220254</v>
      </c>
      <c r="C36896">
        <v>3136112176</v>
      </c>
      <c r="D36896">
        <v>42034</v>
      </c>
      <c r="E36896">
        <v>61703</v>
      </c>
      <c r="F36896" t="s">
        <v>49</v>
      </c>
      <c r="G36896">
        <v>431</v>
      </c>
      <c r="H36896" t="s">
        <v>50</v>
      </c>
      <c r="I36896" t="s">
        <v>27</v>
      </c>
      <c r="J36896" t="s">
        <v>105664</v>
      </c>
      <c r="K36896" t="s">
        <v>29</v>
      </c>
      <c r="L36896">
        <v>940</v>
      </c>
      <c r="M36896" t="s">
        <v>30</v>
      </c>
      <c r="N36896" t="s">
        <v>53</v>
      </c>
      <c r="O36896" t="s">
        <v>32</v>
      </c>
      <c r="P36896" t="s">
        <v>43</v>
      </c>
      <c r="Q36896" t="s">
        <v>34</v>
      </c>
      <c r="R36896" t="s">
        <v>105665</v>
      </c>
      <c r="S36896" t="s">
        <v>105666</v>
      </c>
      <c r="T36896" t="s">
        <v>46</v>
      </c>
      <c r="U36896" t="s">
        <v>2062</v>
      </c>
      <c r="W36896" t="s">
        <v>39</v>
      </c>
      <c r="X36896" t="s">
        <v>59</v>
      </c>
      <c r="Y36896" t="s">
        <v>48</v>
      </c>
    </row>
    <row r="36897" spans="1:25" x14ac:dyDescent="0.3">
      <c r="A36897" s="1">
        <v>44687.34443287037</v>
      </c>
      <c r="B36897">
        <v>6822311229</v>
      </c>
      <c r="C36897">
        <v>6517055</v>
      </c>
      <c r="D36897">
        <v>59043</v>
      </c>
      <c r="E36897">
        <v>19368</v>
      </c>
      <c r="F36897" t="s">
        <v>25</v>
      </c>
      <c r="G36897">
        <v>1205</v>
      </c>
      <c r="H36897" t="s">
        <v>26</v>
      </c>
      <c r="I36897" t="s">
        <v>85</v>
      </c>
      <c r="J36897" t="s">
        <v>105667</v>
      </c>
      <c r="K36897" t="s">
        <v>30</v>
      </c>
      <c r="L36897">
        <v>1452</v>
      </c>
      <c r="M36897" t="s">
        <v>30</v>
      </c>
      <c r="N36897" t="s">
        <v>31</v>
      </c>
      <c r="O36897" t="s">
        <v>32</v>
      </c>
      <c r="P36897" t="s">
        <v>43</v>
      </c>
      <c r="Q36897" t="s">
        <v>34</v>
      </c>
      <c r="R36897" t="s">
        <v>75609</v>
      </c>
      <c r="S36897" t="s">
        <v>105668</v>
      </c>
      <c r="T36897" t="s">
        <v>46</v>
      </c>
      <c r="U36897" t="s">
        <v>16947</v>
      </c>
      <c r="W36897" t="s">
        <v>39</v>
      </c>
      <c r="X36897" t="s">
        <v>59</v>
      </c>
      <c r="Y36897" t="s">
        <v>48</v>
      </c>
    </row>
    <row r="36898" spans="1:25" x14ac:dyDescent="0.3">
      <c r="A36898" s="1">
        <v>44380.544259259259</v>
      </c>
      <c r="B36898">
        <v>172713842</v>
      </c>
      <c r="C36898">
        <v>21260168119</v>
      </c>
      <c r="D36898">
        <v>7576</v>
      </c>
      <c r="E36898">
        <v>11609</v>
      </c>
      <c r="F36898" t="s">
        <v>25</v>
      </c>
      <c r="G36898">
        <v>1261</v>
      </c>
      <c r="H36898" t="s">
        <v>26</v>
      </c>
      <c r="I36898" t="s">
        <v>27</v>
      </c>
      <c r="J36898" t="s">
        <v>105669</v>
      </c>
      <c r="K36898" t="s">
        <v>29</v>
      </c>
      <c r="L36898">
        <v>3578</v>
      </c>
      <c r="M36898" t="s">
        <v>52</v>
      </c>
      <c r="N36898" t="s">
        <v>31</v>
      </c>
      <c r="O36898" t="s">
        <v>42</v>
      </c>
      <c r="P36898" t="s">
        <v>43</v>
      </c>
      <c r="Q36898" t="s">
        <v>76</v>
      </c>
      <c r="R36898" t="s">
        <v>68965</v>
      </c>
      <c r="S36898" t="s">
        <v>105670</v>
      </c>
      <c r="T36898" t="s">
        <v>57</v>
      </c>
      <c r="U36898" t="s">
        <v>73707</v>
      </c>
      <c r="W36898" t="s">
        <v>39</v>
      </c>
      <c r="X36898" t="s">
        <v>30</v>
      </c>
      <c r="Y36898" t="s">
        <v>48</v>
      </c>
    </row>
    <row r="36899" spans="1:25" x14ac:dyDescent="0.3">
      <c r="A36899" s="1">
        <v>44920.044918981483</v>
      </c>
      <c r="B36899">
        <v>9691245143</v>
      </c>
      <c r="C36899">
        <v>9591026</v>
      </c>
      <c r="D36899">
        <v>42842</v>
      </c>
      <c r="E36899">
        <v>18413</v>
      </c>
      <c r="F36899" t="s">
        <v>49</v>
      </c>
      <c r="G36899">
        <v>775</v>
      </c>
      <c r="H36899" t="s">
        <v>26</v>
      </c>
      <c r="I36899" t="s">
        <v>85</v>
      </c>
      <c r="J36899" t="s">
        <v>105671</v>
      </c>
      <c r="K36899" t="s">
        <v>29</v>
      </c>
      <c r="L36899">
        <v>219</v>
      </c>
      <c r="M36899" t="s">
        <v>30</v>
      </c>
      <c r="N36899" t="s">
        <v>31</v>
      </c>
      <c r="O36899" t="s">
        <v>32</v>
      </c>
      <c r="P36899" t="s">
        <v>54</v>
      </c>
      <c r="Q36899" t="s">
        <v>61</v>
      </c>
      <c r="R36899" t="s">
        <v>105672</v>
      </c>
      <c r="S36899" t="s">
        <v>5139</v>
      </c>
      <c r="T36899" t="s">
        <v>46</v>
      </c>
      <c r="U36899" t="s">
        <v>25253</v>
      </c>
      <c r="V36899">
        <v>2027012179</v>
      </c>
      <c r="W36899" t="s">
        <v>39</v>
      </c>
      <c r="X36899" t="s">
        <v>59</v>
      </c>
      <c r="Y36899" t="s">
        <v>40</v>
      </c>
    </row>
    <row r="36900" spans="1:25" x14ac:dyDescent="0.3">
      <c r="A36900" s="1">
        <v>44501.379131944443</v>
      </c>
      <c r="B36900">
        <v>7616742193</v>
      </c>
      <c r="C36900">
        <v>2063156221</v>
      </c>
      <c r="D36900">
        <v>32598</v>
      </c>
      <c r="E36900">
        <v>51435</v>
      </c>
      <c r="F36900" t="s">
        <v>65</v>
      </c>
      <c r="G36900">
        <v>900</v>
      </c>
      <c r="H36900" t="s">
        <v>50</v>
      </c>
      <c r="I36900" t="s">
        <v>27</v>
      </c>
      <c r="J36900" t="s">
        <v>105673</v>
      </c>
      <c r="K36900" t="s">
        <v>29</v>
      </c>
      <c r="L36900">
        <v>529</v>
      </c>
      <c r="M36900" t="s">
        <v>52</v>
      </c>
      <c r="N36900" t="s">
        <v>81</v>
      </c>
      <c r="O36900" t="s">
        <v>32</v>
      </c>
      <c r="P36900" t="s">
        <v>43</v>
      </c>
      <c r="Q36900" t="s">
        <v>34</v>
      </c>
      <c r="R36900" t="s">
        <v>85071</v>
      </c>
      <c r="S36900" t="s">
        <v>105674</v>
      </c>
      <c r="T36900" t="s">
        <v>37</v>
      </c>
      <c r="U36900" t="s">
        <v>36182</v>
      </c>
      <c r="V36900">
        <v>19417318202</v>
      </c>
      <c r="W36900" t="s">
        <v>39</v>
      </c>
      <c r="X36900" t="s">
        <v>59</v>
      </c>
      <c r="Y36900" t="s">
        <v>40</v>
      </c>
    </row>
    <row r="36901" spans="1:25" x14ac:dyDescent="0.3">
      <c r="A36901" s="1">
        <v>44421.688321759262</v>
      </c>
      <c r="B36901">
        <v>1662512521</v>
      </c>
      <c r="C36901">
        <v>19829216148</v>
      </c>
      <c r="D36901">
        <v>22259</v>
      </c>
      <c r="E36901">
        <v>25802</v>
      </c>
      <c r="F36901" t="s">
        <v>65</v>
      </c>
      <c r="G36901">
        <v>98</v>
      </c>
      <c r="H36901" t="s">
        <v>50</v>
      </c>
      <c r="I36901" t="s">
        <v>85</v>
      </c>
      <c r="J36901" t="s">
        <v>105675</v>
      </c>
      <c r="K36901" t="s">
        <v>29</v>
      </c>
      <c r="L36901">
        <v>7215</v>
      </c>
      <c r="M36901" t="s">
        <v>52</v>
      </c>
      <c r="N36901" t="s">
        <v>31</v>
      </c>
      <c r="O36901" t="s">
        <v>42</v>
      </c>
      <c r="P36901" t="s">
        <v>54</v>
      </c>
      <c r="Q36901" t="s">
        <v>34</v>
      </c>
      <c r="R36901" t="s">
        <v>105676</v>
      </c>
      <c r="S36901" t="s">
        <v>105677</v>
      </c>
      <c r="T36901" t="s">
        <v>37</v>
      </c>
      <c r="U36901" t="s">
        <v>14747</v>
      </c>
      <c r="W36901" t="s">
        <v>30</v>
      </c>
      <c r="X36901" t="s">
        <v>59</v>
      </c>
      <c r="Y36901" t="s">
        <v>48</v>
      </c>
    </row>
    <row r="36902" spans="1:25" x14ac:dyDescent="0.3">
      <c r="A36902" s="1">
        <v>44470.376284722224</v>
      </c>
      <c r="B36902">
        <v>18424489217</v>
      </c>
      <c r="C36902">
        <v>16542222160</v>
      </c>
      <c r="D36902">
        <v>12475</v>
      </c>
      <c r="E36902">
        <v>56567</v>
      </c>
      <c r="F36902" t="s">
        <v>65</v>
      </c>
      <c r="G36902">
        <v>856</v>
      </c>
      <c r="H36902" t="s">
        <v>50</v>
      </c>
      <c r="I36902" t="s">
        <v>27</v>
      </c>
      <c r="J36902" t="s">
        <v>105678</v>
      </c>
      <c r="K36902" t="s">
        <v>30</v>
      </c>
      <c r="L36902">
        <v>128</v>
      </c>
      <c r="M36902" t="s">
        <v>52</v>
      </c>
      <c r="N36902" t="s">
        <v>31</v>
      </c>
      <c r="O36902" t="s">
        <v>32</v>
      </c>
      <c r="P36902" t="s">
        <v>43</v>
      </c>
      <c r="Q36902" t="s">
        <v>34</v>
      </c>
      <c r="R36902" t="s">
        <v>105679</v>
      </c>
      <c r="S36902" t="s">
        <v>105680</v>
      </c>
      <c r="T36902" t="s">
        <v>46</v>
      </c>
      <c r="U36902" t="s">
        <v>14595</v>
      </c>
      <c r="V36902">
        <v>218119207120</v>
      </c>
      <c r="W36902" t="s">
        <v>30</v>
      </c>
      <c r="X36902" t="s">
        <v>30</v>
      </c>
      <c r="Y36902" t="s">
        <v>40</v>
      </c>
    </row>
    <row r="36903" spans="1:25" x14ac:dyDescent="0.3">
      <c r="A36903" s="1">
        <v>44496.026192129626</v>
      </c>
      <c r="B36903">
        <v>22155177</v>
      </c>
      <c r="C36903">
        <v>1857519376</v>
      </c>
      <c r="D36903">
        <v>6157</v>
      </c>
      <c r="E36903">
        <v>4926</v>
      </c>
      <c r="F36903" t="s">
        <v>65</v>
      </c>
      <c r="G36903">
        <v>1269</v>
      </c>
      <c r="H36903" t="s">
        <v>26</v>
      </c>
      <c r="I36903" t="s">
        <v>27</v>
      </c>
      <c r="J36903" t="s">
        <v>105681</v>
      </c>
      <c r="K36903" t="s">
        <v>30</v>
      </c>
      <c r="L36903">
        <v>9874</v>
      </c>
      <c r="M36903" t="s">
        <v>52</v>
      </c>
      <c r="N36903" t="s">
        <v>81</v>
      </c>
      <c r="O36903" t="s">
        <v>42</v>
      </c>
      <c r="P36903" t="s">
        <v>33</v>
      </c>
      <c r="Q36903" t="s">
        <v>76</v>
      </c>
      <c r="R36903" t="s">
        <v>105682</v>
      </c>
      <c r="S36903" t="s">
        <v>105683</v>
      </c>
      <c r="T36903" t="s">
        <v>57</v>
      </c>
      <c r="U36903" t="s">
        <v>20142</v>
      </c>
      <c r="V36903">
        <v>187141555</v>
      </c>
      <c r="W36903" t="s">
        <v>39</v>
      </c>
      <c r="X36903" t="s">
        <v>59</v>
      </c>
      <c r="Y36903" t="s">
        <v>40</v>
      </c>
    </row>
    <row r="36904" spans="1:25" x14ac:dyDescent="0.3">
      <c r="A36904" s="1">
        <v>44365.804085648146</v>
      </c>
      <c r="B36904">
        <v>20621712331</v>
      </c>
      <c r="C36904">
        <v>1051467254</v>
      </c>
      <c r="D36904">
        <v>11743</v>
      </c>
      <c r="E36904">
        <v>5672</v>
      </c>
      <c r="F36904" t="s">
        <v>49</v>
      </c>
      <c r="G36904">
        <v>1005</v>
      </c>
      <c r="H36904" t="s">
        <v>50</v>
      </c>
      <c r="I36904" t="s">
        <v>27</v>
      </c>
      <c r="J36904" t="s">
        <v>105684</v>
      </c>
      <c r="K36904" t="s">
        <v>30</v>
      </c>
      <c r="L36904">
        <v>6061</v>
      </c>
      <c r="M36904" t="s">
        <v>30</v>
      </c>
      <c r="N36904" t="s">
        <v>53</v>
      </c>
      <c r="O36904" t="s">
        <v>32</v>
      </c>
      <c r="P36904" t="s">
        <v>54</v>
      </c>
      <c r="Q36904" t="s">
        <v>76</v>
      </c>
      <c r="R36904" t="s">
        <v>105685</v>
      </c>
      <c r="S36904" t="s">
        <v>105686</v>
      </c>
      <c r="T36904" t="s">
        <v>46</v>
      </c>
      <c r="U36904" t="s">
        <v>7433</v>
      </c>
      <c r="V36904">
        <v>14810625170</v>
      </c>
      <c r="W36904" t="s">
        <v>39</v>
      </c>
      <c r="X36904" t="s">
        <v>59</v>
      </c>
      <c r="Y36904" t="s">
        <v>40</v>
      </c>
    </row>
    <row r="36905" spans="1:25" x14ac:dyDescent="0.3">
      <c r="A36905" s="1">
        <v>45055.472905092596</v>
      </c>
      <c r="B36905">
        <v>206138193204</v>
      </c>
      <c r="C36905">
        <v>321677651</v>
      </c>
      <c r="D36905">
        <v>19555</v>
      </c>
      <c r="E36905">
        <v>35629</v>
      </c>
      <c r="F36905" t="s">
        <v>65</v>
      </c>
      <c r="G36905">
        <v>807</v>
      </c>
      <c r="H36905" t="s">
        <v>50</v>
      </c>
      <c r="I36905" t="s">
        <v>27</v>
      </c>
      <c r="J36905" t="s">
        <v>105687</v>
      </c>
      <c r="K36905" t="s">
        <v>30</v>
      </c>
      <c r="L36905">
        <v>613</v>
      </c>
      <c r="M36905" t="s">
        <v>30</v>
      </c>
      <c r="N36905" t="s">
        <v>53</v>
      </c>
      <c r="O36905" t="s">
        <v>42</v>
      </c>
      <c r="P36905" t="s">
        <v>43</v>
      </c>
      <c r="Q36905" t="s">
        <v>61</v>
      </c>
      <c r="R36905" t="s">
        <v>105688</v>
      </c>
      <c r="S36905" t="s">
        <v>5139</v>
      </c>
      <c r="T36905" t="s">
        <v>46</v>
      </c>
      <c r="U36905" t="s">
        <v>843</v>
      </c>
      <c r="V36905">
        <v>164115128121</v>
      </c>
      <c r="W36905" t="s">
        <v>30</v>
      </c>
      <c r="X36905" t="s">
        <v>59</v>
      </c>
      <c r="Y36905" t="s">
        <v>48</v>
      </c>
    </row>
    <row r="36906" spans="1:25" x14ac:dyDescent="0.3">
      <c r="A36906" s="1">
        <v>45148.169236111113</v>
      </c>
      <c r="B36906">
        <v>370400</v>
      </c>
      <c r="C36906">
        <v>207132127218</v>
      </c>
      <c r="D36906">
        <v>25766</v>
      </c>
      <c r="E36906">
        <v>8073</v>
      </c>
      <c r="F36906" t="s">
        <v>49</v>
      </c>
      <c r="G36906">
        <v>891</v>
      </c>
      <c r="H36906" t="s">
        <v>26</v>
      </c>
      <c r="I36906" t="s">
        <v>66</v>
      </c>
      <c r="J36906" t="s">
        <v>105689</v>
      </c>
      <c r="K36906" t="s">
        <v>30</v>
      </c>
      <c r="L36906">
        <v>4576</v>
      </c>
      <c r="M36906" t="s">
        <v>30</v>
      </c>
      <c r="N36906" t="s">
        <v>81</v>
      </c>
      <c r="O36906" t="s">
        <v>32</v>
      </c>
      <c r="P36906" t="s">
        <v>54</v>
      </c>
      <c r="Q36906" t="s">
        <v>76</v>
      </c>
      <c r="R36906" t="s">
        <v>105690</v>
      </c>
      <c r="S36906" t="s">
        <v>352</v>
      </c>
      <c r="T36906" t="s">
        <v>57</v>
      </c>
      <c r="U36906" t="s">
        <v>25816</v>
      </c>
      <c r="V36906">
        <v>1171798245</v>
      </c>
      <c r="W36906" t="s">
        <v>30</v>
      </c>
      <c r="X36906" t="s">
        <v>30</v>
      </c>
      <c r="Y36906" t="s">
        <v>48</v>
      </c>
    </row>
    <row r="36907" spans="1:25" x14ac:dyDescent="0.3">
      <c r="A36907" s="1">
        <v>44106.26898148148</v>
      </c>
      <c r="B36907">
        <v>69712599</v>
      </c>
      <c r="C36907">
        <v>14216210755</v>
      </c>
      <c r="D36907">
        <v>57620</v>
      </c>
      <c r="E36907">
        <v>24401</v>
      </c>
      <c r="F36907" t="s">
        <v>65</v>
      </c>
      <c r="G36907">
        <v>1386</v>
      </c>
      <c r="H36907" t="s">
        <v>50</v>
      </c>
      <c r="I36907" t="s">
        <v>85</v>
      </c>
      <c r="J36907" t="s">
        <v>105691</v>
      </c>
      <c r="K36907" t="s">
        <v>30</v>
      </c>
      <c r="L36907">
        <v>2825</v>
      </c>
      <c r="M36907" t="s">
        <v>30</v>
      </c>
      <c r="N36907" t="s">
        <v>81</v>
      </c>
      <c r="O36907" t="s">
        <v>42</v>
      </c>
      <c r="P36907" t="s">
        <v>54</v>
      </c>
      <c r="Q36907" t="s">
        <v>34</v>
      </c>
      <c r="R36907" t="s">
        <v>105692</v>
      </c>
      <c r="S36907" t="s">
        <v>105693</v>
      </c>
      <c r="T36907" t="s">
        <v>57</v>
      </c>
      <c r="U36907" t="s">
        <v>92752</v>
      </c>
      <c r="W36907" t="s">
        <v>39</v>
      </c>
      <c r="X36907" t="s">
        <v>30</v>
      </c>
      <c r="Y36907" t="s">
        <v>40</v>
      </c>
    </row>
    <row r="36908" spans="1:25" x14ac:dyDescent="0.3">
      <c r="A36908" s="1">
        <v>45055.27511574074</v>
      </c>
      <c r="B36908">
        <v>16419382250</v>
      </c>
      <c r="C36908">
        <v>157182206193</v>
      </c>
      <c r="D36908">
        <v>53564</v>
      </c>
      <c r="E36908">
        <v>32346</v>
      </c>
      <c r="F36908" t="s">
        <v>49</v>
      </c>
      <c r="G36908">
        <v>1278</v>
      </c>
      <c r="H36908" t="s">
        <v>50</v>
      </c>
      <c r="I36908" t="s">
        <v>85</v>
      </c>
      <c r="J36908" t="s">
        <v>105694</v>
      </c>
      <c r="K36908" t="s">
        <v>30</v>
      </c>
      <c r="L36908">
        <v>4898</v>
      </c>
      <c r="M36908" t="s">
        <v>52</v>
      </c>
      <c r="N36908" t="s">
        <v>81</v>
      </c>
      <c r="O36908" t="s">
        <v>42</v>
      </c>
      <c r="P36908" t="s">
        <v>54</v>
      </c>
      <c r="Q36908" t="s">
        <v>76</v>
      </c>
      <c r="R36908" t="s">
        <v>105695</v>
      </c>
      <c r="S36908" t="s">
        <v>105696</v>
      </c>
      <c r="T36908" t="s">
        <v>46</v>
      </c>
      <c r="U36908" t="s">
        <v>30394</v>
      </c>
      <c r="W36908" t="s">
        <v>39</v>
      </c>
      <c r="X36908" t="s">
        <v>30</v>
      </c>
      <c r="Y36908" t="s">
        <v>48</v>
      </c>
    </row>
    <row r="36909" spans="1:25" x14ac:dyDescent="0.3">
      <c r="A36909" s="1">
        <v>44404.059872685182</v>
      </c>
      <c r="B36909">
        <v>196181702</v>
      </c>
      <c r="C36909">
        <v>44180196122</v>
      </c>
      <c r="D36909">
        <v>54870</v>
      </c>
      <c r="E36909">
        <v>2031</v>
      </c>
      <c r="F36909" t="s">
        <v>65</v>
      </c>
      <c r="G36909">
        <v>190</v>
      </c>
      <c r="H36909" t="s">
        <v>26</v>
      </c>
      <c r="I36909" t="s">
        <v>66</v>
      </c>
      <c r="J36909" t="s">
        <v>105697</v>
      </c>
      <c r="K36909" t="s">
        <v>29</v>
      </c>
      <c r="L36909">
        <v>721</v>
      </c>
      <c r="M36909" t="s">
        <v>30</v>
      </c>
      <c r="N36909" t="s">
        <v>53</v>
      </c>
      <c r="O36909" t="s">
        <v>42</v>
      </c>
      <c r="P36909" t="s">
        <v>43</v>
      </c>
      <c r="Q36909" t="s">
        <v>76</v>
      </c>
      <c r="R36909" t="s">
        <v>105698</v>
      </c>
      <c r="S36909" t="s">
        <v>105699</v>
      </c>
      <c r="T36909" t="s">
        <v>57</v>
      </c>
      <c r="U36909" t="s">
        <v>10655</v>
      </c>
      <c r="W36909" t="s">
        <v>39</v>
      </c>
      <c r="X36909" t="s">
        <v>59</v>
      </c>
      <c r="Y36909" t="s">
        <v>48</v>
      </c>
    </row>
    <row r="36910" spans="1:25" x14ac:dyDescent="0.3">
      <c r="A36910" s="1">
        <v>44798.866006944445</v>
      </c>
      <c r="B36910">
        <v>1779459174</v>
      </c>
      <c r="C36910">
        <v>123242167101</v>
      </c>
      <c r="D36910">
        <v>16523</v>
      </c>
      <c r="E36910">
        <v>51313</v>
      </c>
      <c r="F36910" t="s">
        <v>65</v>
      </c>
      <c r="G36910">
        <v>698</v>
      </c>
      <c r="H36910" t="s">
        <v>26</v>
      </c>
      <c r="I36910" t="s">
        <v>27</v>
      </c>
      <c r="J36910" t="s">
        <v>105700</v>
      </c>
      <c r="K36910" t="s">
        <v>30</v>
      </c>
      <c r="L36910">
        <v>461</v>
      </c>
      <c r="M36910" t="s">
        <v>52</v>
      </c>
      <c r="N36910" t="s">
        <v>81</v>
      </c>
      <c r="O36910" t="s">
        <v>42</v>
      </c>
      <c r="P36910" t="s">
        <v>33</v>
      </c>
      <c r="Q36910" t="s">
        <v>76</v>
      </c>
      <c r="R36910" t="s">
        <v>48015</v>
      </c>
      <c r="S36910" t="s">
        <v>105701</v>
      </c>
      <c r="T36910" t="s">
        <v>57</v>
      </c>
      <c r="U36910" t="s">
        <v>38760</v>
      </c>
      <c r="V36910">
        <v>28224125252</v>
      </c>
      <c r="W36910" t="s">
        <v>39</v>
      </c>
      <c r="X36910" t="s">
        <v>30</v>
      </c>
      <c r="Y36910" t="s">
        <v>40</v>
      </c>
    </row>
    <row r="36911" spans="1:25" x14ac:dyDescent="0.3">
      <c r="A36911" s="1">
        <v>44632.200138888889</v>
      </c>
      <c r="B36911">
        <v>59777332</v>
      </c>
      <c r="C36911">
        <v>13129179245</v>
      </c>
      <c r="D36911">
        <v>25437</v>
      </c>
      <c r="E36911">
        <v>1436</v>
      </c>
      <c r="F36911" t="s">
        <v>25</v>
      </c>
      <c r="G36911">
        <v>387</v>
      </c>
      <c r="H36911" t="s">
        <v>50</v>
      </c>
      <c r="I36911" t="s">
        <v>66</v>
      </c>
      <c r="J36911" t="s">
        <v>105702</v>
      </c>
      <c r="K36911" t="s">
        <v>30</v>
      </c>
      <c r="L36911">
        <v>3682</v>
      </c>
      <c r="M36911" t="s">
        <v>30</v>
      </c>
      <c r="N36911" t="s">
        <v>31</v>
      </c>
      <c r="O36911" t="s">
        <v>32</v>
      </c>
      <c r="P36911" t="s">
        <v>43</v>
      </c>
      <c r="Q36911" t="s">
        <v>61</v>
      </c>
      <c r="R36911" t="s">
        <v>105703</v>
      </c>
      <c r="S36911" t="s">
        <v>105704</v>
      </c>
      <c r="T36911" t="s">
        <v>57</v>
      </c>
      <c r="U36911" t="s">
        <v>2421</v>
      </c>
      <c r="V36911">
        <v>160186171173</v>
      </c>
      <c r="W36911" t="s">
        <v>39</v>
      </c>
      <c r="X36911" t="s">
        <v>59</v>
      </c>
      <c r="Y36911" t="s">
        <v>48</v>
      </c>
    </row>
    <row r="36912" spans="1:25" x14ac:dyDescent="0.3">
      <c r="A36912" s="1">
        <v>44718.454039351855</v>
      </c>
      <c r="B36912">
        <v>113161240211</v>
      </c>
      <c r="C36912">
        <v>204216446</v>
      </c>
      <c r="D36912">
        <v>50188</v>
      </c>
      <c r="E36912">
        <v>40325</v>
      </c>
      <c r="F36912" t="s">
        <v>49</v>
      </c>
      <c r="G36912">
        <v>566</v>
      </c>
      <c r="H36912" t="s">
        <v>26</v>
      </c>
      <c r="I36912" t="s">
        <v>27</v>
      </c>
      <c r="J36912" t="s">
        <v>105705</v>
      </c>
      <c r="K36912" t="s">
        <v>29</v>
      </c>
      <c r="L36912">
        <v>1497</v>
      </c>
      <c r="M36912" t="s">
        <v>30</v>
      </c>
      <c r="N36912" t="s">
        <v>31</v>
      </c>
      <c r="O36912" t="s">
        <v>42</v>
      </c>
      <c r="P36912" t="s">
        <v>33</v>
      </c>
      <c r="Q36912" t="s">
        <v>34</v>
      </c>
      <c r="R36912" t="s">
        <v>105706</v>
      </c>
      <c r="S36912" t="s">
        <v>80611</v>
      </c>
      <c r="T36912" t="s">
        <v>57</v>
      </c>
      <c r="U36912" t="s">
        <v>105707</v>
      </c>
      <c r="W36912" t="s">
        <v>39</v>
      </c>
      <c r="X36912" t="s">
        <v>30</v>
      </c>
      <c r="Y36912" t="s">
        <v>40</v>
      </c>
    </row>
    <row r="36913" spans="1:25" x14ac:dyDescent="0.3">
      <c r="A36913" s="1">
        <v>45000.752175925925</v>
      </c>
      <c r="B36913">
        <v>1376567142</v>
      </c>
      <c r="C36913">
        <v>3020023187</v>
      </c>
      <c r="D36913">
        <v>4068</v>
      </c>
      <c r="E36913">
        <v>25535</v>
      </c>
      <c r="F36913" t="s">
        <v>49</v>
      </c>
      <c r="G36913">
        <v>306</v>
      </c>
      <c r="H36913" t="s">
        <v>26</v>
      </c>
      <c r="I36913" t="s">
        <v>66</v>
      </c>
      <c r="J36913" t="s">
        <v>105708</v>
      </c>
      <c r="K36913" t="s">
        <v>30</v>
      </c>
      <c r="L36913">
        <v>4084</v>
      </c>
      <c r="M36913" t="s">
        <v>30</v>
      </c>
      <c r="N36913" t="s">
        <v>53</v>
      </c>
      <c r="O36913" t="s">
        <v>32</v>
      </c>
      <c r="P36913" t="s">
        <v>54</v>
      </c>
      <c r="Q36913" t="s">
        <v>34</v>
      </c>
      <c r="R36913" t="s">
        <v>74069</v>
      </c>
      <c r="S36913" t="s">
        <v>105709</v>
      </c>
      <c r="T36913" t="s">
        <v>37</v>
      </c>
      <c r="U36913" t="s">
        <v>37411</v>
      </c>
      <c r="W36913" t="s">
        <v>30</v>
      </c>
      <c r="X36913" t="s">
        <v>59</v>
      </c>
      <c r="Y36913" t="s">
        <v>48</v>
      </c>
    </row>
    <row r="36914" spans="1:25" x14ac:dyDescent="0.3">
      <c r="A36914" s="1">
        <v>44749.14</v>
      </c>
      <c r="B36914">
        <v>7228126136</v>
      </c>
      <c r="C36914">
        <v>1387710154</v>
      </c>
      <c r="D36914">
        <v>57014</v>
      </c>
      <c r="E36914">
        <v>42888</v>
      </c>
      <c r="F36914" t="s">
        <v>25</v>
      </c>
      <c r="G36914">
        <v>373</v>
      </c>
      <c r="H36914" t="s">
        <v>50</v>
      </c>
      <c r="I36914" t="s">
        <v>66</v>
      </c>
      <c r="J36914" t="s">
        <v>105710</v>
      </c>
      <c r="K36914" t="s">
        <v>30</v>
      </c>
      <c r="L36914">
        <v>8729</v>
      </c>
      <c r="M36914" t="s">
        <v>30</v>
      </c>
      <c r="N36914" t="s">
        <v>81</v>
      </c>
      <c r="O36914" t="s">
        <v>32</v>
      </c>
      <c r="P36914" t="s">
        <v>54</v>
      </c>
      <c r="Q36914" t="s">
        <v>76</v>
      </c>
      <c r="R36914" t="s">
        <v>105711</v>
      </c>
      <c r="S36914" t="s">
        <v>105712</v>
      </c>
      <c r="T36914" t="s">
        <v>46</v>
      </c>
      <c r="U36914" t="s">
        <v>31929</v>
      </c>
      <c r="V36914">
        <v>821237168</v>
      </c>
      <c r="W36914" t="s">
        <v>39</v>
      </c>
      <c r="X36914" t="s">
        <v>59</v>
      </c>
      <c r="Y36914" t="s">
        <v>40</v>
      </c>
    </row>
    <row r="36915" spans="1:25" x14ac:dyDescent="0.3">
      <c r="A36915" s="1">
        <v>44861.412835648145</v>
      </c>
      <c r="B36915">
        <v>408210528</v>
      </c>
      <c r="C36915">
        <v>145188198151</v>
      </c>
      <c r="D36915">
        <v>12279</v>
      </c>
      <c r="E36915">
        <v>60967</v>
      </c>
      <c r="F36915" t="s">
        <v>49</v>
      </c>
      <c r="G36915">
        <v>1131</v>
      </c>
      <c r="H36915" t="s">
        <v>50</v>
      </c>
      <c r="I36915" t="s">
        <v>66</v>
      </c>
      <c r="J36915" t="s">
        <v>105713</v>
      </c>
      <c r="K36915" t="s">
        <v>29</v>
      </c>
      <c r="L36915">
        <v>2938</v>
      </c>
      <c r="M36915" t="s">
        <v>30</v>
      </c>
      <c r="N36915" t="s">
        <v>81</v>
      </c>
      <c r="O36915" t="s">
        <v>32</v>
      </c>
      <c r="P36915" t="s">
        <v>43</v>
      </c>
      <c r="Q36915" t="s">
        <v>34</v>
      </c>
      <c r="R36915" t="s">
        <v>105714</v>
      </c>
      <c r="S36915" t="s">
        <v>105715</v>
      </c>
      <c r="T36915" t="s">
        <v>57</v>
      </c>
      <c r="U36915" t="s">
        <v>14521</v>
      </c>
      <c r="V36915">
        <v>13319721225</v>
      </c>
      <c r="W36915" t="s">
        <v>30</v>
      </c>
      <c r="X36915" t="s">
        <v>30</v>
      </c>
      <c r="Y36915" t="s">
        <v>48</v>
      </c>
    </row>
    <row r="36916" spans="1:25" x14ac:dyDescent="0.3">
      <c r="A36916" s="1">
        <v>44561.810185185182</v>
      </c>
      <c r="B36916">
        <v>4424023058</v>
      </c>
      <c r="C36916">
        <v>7697117173</v>
      </c>
      <c r="D36916">
        <v>27765</v>
      </c>
      <c r="E36916">
        <v>52928</v>
      </c>
      <c r="F36916" t="s">
        <v>49</v>
      </c>
      <c r="G36916">
        <v>597</v>
      </c>
      <c r="H36916" t="s">
        <v>50</v>
      </c>
      <c r="I36916" t="s">
        <v>85</v>
      </c>
      <c r="J36916" t="s">
        <v>105716</v>
      </c>
      <c r="K36916" t="s">
        <v>30</v>
      </c>
      <c r="L36916">
        <v>438</v>
      </c>
      <c r="M36916" t="s">
        <v>52</v>
      </c>
      <c r="N36916" t="s">
        <v>81</v>
      </c>
      <c r="O36916" t="s">
        <v>32</v>
      </c>
      <c r="P36916" t="s">
        <v>43</v>
      </c>
      <c r="Q36916" t="s">
        <v>34</v>
      </c>
      <c r="R36916" t="s">
        <v>105717</v>
      </c>
      <c r="S36916" t="s">
        <v>8405</v>
      </c>
      <c r="T36916" t="s">
        <v>37</v>
      </c>
      <c r="U36916" t="s">
        <v>6148</v>
      </c>
      <c r="W36916" t="s">
        <v>30</v>
      </c>
      <c r="X36916" t="s">
        <v>30</v>
      </c>
      <c r="Y36916" t="s">
        <v>48</v>
      </c>
    </row>
    <row r="36917" spans="1:25" x14ac:dyDescent="0.3">
      <c r="A36917" s="1">
        <v>44828.928854166668</v>
      </c>
      <c r="B36917">
        <v>1121431353</v>
      </c>
      <c r="C36917">
        <v>198201110152</v>
      </c>
      <c r="D36917">
        <v>17331</v>
      </c>
      <c r="E36917">
        <v>20460</v>
      </c>
      <c r="F36917" t="s">
        <v>49</v>
      </c>
      <c r="G36917">
        <v>834</v>
      </c>
      <c r="H36917" t="s">
        <v>26</v>
      </c>
      <c r="I36917" t="s">
        <v>27</v>
      </c>
      <c r="J36917" t="s">
        <v>105718</v>
      </c>
      <c r="K36917" t="s">
        <v>30</v>
      </c>
      <c r="L36917">
        <v>813</v>
      </c>
      <c r="M36917" t="s">
        <v>52</v>
      </c>
      <c r="N36917" t="s">
        <v>31</v>
      </c>
      <c r="O36917" t="s">
        <v>32</v>
      </c>
      <c r="P36917" t="s">
        <v>43</v>
      </c>
      <c r="Q36917" t="s">
        <v>76</v>
      </c>
      <c r="R36917" t="s">
        <v>105719</v>
      </c>
      <c r="S36917" t="s">
        <v>105720</v>
      </c>
      <c r="T36917" t="s">
        <v>57</v>
      </c>
      <c r="U36917" t="s">
        <v>39234</v>
      </c>
      <c r="W36917" t="s">
        <v>39</v>
      </c>
      <c r="X36917" t="s">
        <v>30</v>
      </c>
      <c r="Y36917" t="s">
        <v>48</v>
      </c>
    </row>
    <row r="36918" spans="1:25" x14ac:dyDescent="0.3">
      <c r="A36918" s="1">
        <v>43856.491932870369</v>
      </c>
      <c r="B36918">
        <v>13379247186</v>
      </c>
      <c r="C36918">
        <v>198217644</v>
      </c>
      <c r="D36918">
        <v>28494</v>
      </c>
      <c r="E36918">
        <v>48977</v>
      </c>
      <c r="F36918" t="s">
        <v>25</v>
      </c>
      <c r="G36918">
        <v>635</v>
      </c>
      <c r="H36918" t="s">
        <v>50</v>
      </c>
      <c r="I36918" t="s">
        <v>27</v>
      </c>
      <c r="J36918" t="s">
        <v>105721</v>
      </c>
      <c r="K36918" t="s">
        <v>30</v>
      </c>
      <c r="L36918">
        <v>3092</v>
      </c>
      <c r="M36918" t="s">
        <v>30</v>
      </c>
      <c r="N36918" t="s">
        <v>53</v>
      </c>
      <c r="O36918" t="s">
        <v>32</v>
      </c>
      <c r="P36918" t="s">
        <v>54</v>
      </c>
      <c r="Q36918" t="s">
        <v>34</v>
      </c>
      <c r="R36918" t="s">
        <v>93900</v>
      </c>
      <c r="S36918" t="s">
        <v>105722</v>
      </c>
      <c r="T36918" t="s">
        <v>57</v>
      </c>
      <c r="U36918" t="s">
        <v>8583</v>
      </c>
      <c r="W36918" t="s">
        <v>30</v>
      </c>
      <c r="X36918" t="s">
        <v>30</v>
      </c>
      <c r="Y36918" t="s">
        <v>48</v>
      </c>
    </row>
    <row r="36919" spans="1:25" x14ac:dyDescent="0.3">
      <c r="A36919" s="1">
        <v>44857.06046296296</v>
      </c>
      <c r="B36919">
        <v>543024034</v>
      </c>
      <c r="C36919">
        <v>2045381208</v>
      </c>
      <c r="D36919">
        <v>3253</v>
      </c>
      <c r="E36919">
        <v>15790</v>
      </c>
      <c r="F36919" t="s">
        <v>25</v>
      </c>
      <c r="G36919">
        <v>1246</v>
      </c>
      <c r="H36919" t="s">
        <v>26</v>
      </c>
      <c r="I36919" t="s">
        <v>85</v>
      </c>
      <c r="J36919" t="s">
        <v>105723</v>
      </c>
      <c r="K36919" t="s">
        <v>30</v>
      </c>
      <c r="L36919">
        <v>8347</v>
      </c>
      <c r="M36919" t="s">
        <v>52</v>
      </c>
      <c r="N36919" t="s">
        <v>53</v>
      </c>
      <c r="O36919" t="s">
        <v>42</v>
      </c>
      <c r="P36919" t="s">
        <v>43</v>
      </c>
      <c r="Q36919" t="s">
        <v>61</v>
      </c>
      <c r="R36919" t="s">
        <v>8093</v>
      </c>
      <c r="S36919" t="s">
        <v>105724</v>
      </c>
      <c r="T36919" t="s">
        <v>57</v>
      </c>
      <c r="U36919" t="s">
        <v>42544</v>
      </c>
      <c r="W36919" t="s">
        <v>30</v>
      </c>
      <c r="X36919" t="s">
        <v>30</v>
      </c>
      <c r="Y36919" t="s">
        <v>48</v>
      </c>
    </row>
    <row r="36920" spans="1:25" x14ac:dyDescent="0.3">
      <c r="A36920" s="1">
        <v>44741.84851851852</v>
      </c>
      <c r="B36920">
        <v>4123912544</v>
      </c>
      <c r="C36920">
        <v>19614204148</v>
      </c>
      <c r="D36920">
        <v>9554</v>
      </c>
      <c r="E36920">
        <v>18290</v>
      </c>
      <c r="F36920" t="s">
        <v>49</v>
      </c>
      <c r="G36920">
        <v>265</v>
      </c>
      <c r="H36920" t="s">
        <v>26</v>
      </c>
      <c r="I36920" t="s">
        <v>66</v>
      </c>
      <c r="J36920" t="s">
        <v>105725</v>
      </c>
      <c r="K36920" t="s">
        <v>29</v>
      </c>
      <c r="L36920">
        <v>4212</v>
      </c>
      <c r="M36920" t="s">
        <v>30</v>
      </c>
      <c r="N36920" t="s">
        <v>81</v>
      </c>
      <c r="O36920" t="s">
        <v>42</v>
      </c>
      <c r="P36920" t="s">
        <v>43</v>
      </c>
      <c r="Q36920" t="s">
        <v>76</v>
      </c>
      <c r="R36920" t="s">
        <v>59916</v>
      </c>
      <c r="S36920" t="s">
        <v>2319</v>
      </c>
      <c r="T36920" t="s">
        <v>57</v>
      </c>
      <c r="U36920" t="s">
        <v>3739</v>
      </c>
      <c r="W36920" t="s">
        <v>30</v>
      </c>
      <c r="X36920" t="s">
        <v>59</v>
      </c>
      <c r="Y36920" t="s">
        <v>40</v>
      </c>
    </row>
    <row r="36921" spans="1:25" x14ac:dyDescent="0.3">
      <c r="A36921" s="1">
        <v>45164.474305555559</v>
      </c>
      <c r="B36921">
        <v>59126252213</v>
      </c>
      <c r="C36921">
        <v>139146146118</v>
      </c>
      <c r="D36921">
        <v>11664</v>
      </c>
      <c r="E36921">
        <v>43406</v>
      </c>
      <c r="F36921" t="s">
        <v>49</v>
      </c>
      <c r="G36921">
        <v>787</v>
      </c>
      <c r="H36921" t="s">
        <v>50</v>
      </c>
      <c r="I36921" t="s">
        <v>85</v>
      </c>
      <c r="J36921" t="s">
        <v>105726</v>
      </c>
      <c r="K36921" t="s">
        <v>29</v>
      </c>
      <c r="L36921">
        <v>248</v>
      </c>
      <c r="M36921" t="s">
        <v>52</v>
      </c>
      <c r="N36921" t="s">
        <v>31</v>
      </c>
      <c r="O36921" t="s">
        <v>42</v>
      </c>
      <c r="P36921" t="s">
        <v>33</v>
      </c>
      <c r="Q36921" t="s">
        <v>34</v>
      </c>
      <c r="R36921" t="s">
        <v>105727</v>
      </c>
      <c r="S36921" t="s">
        <v>105728</v>
      </c>
      <c r="T36921" t="s">
        <v>57</v>
      </c>
      <c r="U36921" t="s">
        <v>3542</v>
      </c>
      <c r="W36921" t="s">
        <v>30</v>
      </c>
      <c r="X36921" t="s">
        <v>30</v>
      </c>
      <c r="Y36921" t="s">
        <v>48</v>
      </c>
    </row>
    <row r="36922" spans="1:25" x14ac:dyDescent="0.3">
      <c r="A36922" s="1">
        <v>44668.856446759259</v>
      </c>
      <c r="B36922">
        <v>15615912993</v>
      </c>
      <c r="C36922">
        <v>2042273117</v>
      </c>
      <c r="D36922">
        <v>44166</v>
      </c>
      <c r="E36922">
        <v>1402</v>
      </c>
      <c r="F36922" t="s">
        <v>49</v>
      </c>
      <c r="G36922">
        <v>404</v>
      </c>
      <c r="H36922" t="s">
        <v>50</v>
      </c>
      <c r="I36922" t="s">
        <v>27</v>
      </c>
      <c r="J36922" t="s">
        <v>105729</v>
      </c>
      <c r="K36922" t="s">
        <v>30</v>
      </c>
      <c r="L36922">
        <v>4497</v>
      </c>
      <c r="M36922" t="s">
        <v>52</v>
      </c>
      <c r="N36922" t="s">
        <v>81</v>
      </c>
      <c r="O36922" t="s">
        <v>32</v>
      </c>
      <c r="P36922" t="s">
        <v>43</v>
      </c>
      <c r="Q36922" t="s">
        <v>61</v>
      </c>
      <c r="R36922" t="s">
        <v>105730</v>
      </c>
      <c r="S36922" t="s">
        <v>105731</v>
      </c>
      <c r="T36922" t="s">
        <v>57</v>
      </c>
      <c r="U36922" t="s">
        <v>34659</v>
      </c>
      <c r="W36922" t="s">
        <v>30</v>
      </c>
      <c r="X36922" t="s">
        <v>59</v>
      </c>
      <c r="Y36922" t="s">
        <v>40</v>
      </c>
    </row>
    <row r="36923" spans="1:25" x14ac:dyDescent="0.3">
      <c r="A36923" s="1">
        <v>44485.135277777779</v>
      </c>
      <c r="B36923">
        <v>1042087226</v>
      </c>
      <c r="C36923">
        <v>60179192123</v>
      </c>
      <c r="D36923">
        <v>40036</v>
      </c>
      <c r="E36923">
        <v>43375</v>
      </c>
      <c r="F36923" t="s">
        <v>49</v>
      </c>
      <c r="G36923">
        <v>516</v>
      </c>
      <c r="H36923" t="s">
        <v>50</v>
      </c>
      <c r="I36923" t="s">
        <v>66</v>
      </c>
      <c r="J36923" t="s">
        <v>105732</v>
      </c>
      <c r="K36923" t="s">
        <v>30</v>
      </c>
      <c r="L36923">
        <v>935</v>
      </c>
      <c r="M36923" t="s">
        <v>30</v>
      </c>
      <c r="N36923" t="s">
        <v>81</v>
      </c>
      <c r="O36923" t="s">
        <v>32</v>
      </c>
      <c r="P36923" t="s">
        <v>43</v>
      </c>
      <c r="Q36923" t="s">
        <v>76</v>
      </c>
      <c r="R36923" t="s">
        <v>105733</v>
      </c>
      <c r="S36923" t="s">
        <v>105734</v>
      </c>
      <c r="T36923" t="s">
        <v>37</v>
      </c>
      <c r="U36923" t="s">
        <v>21171</v>
      </c>
      <c r="W36923" t="s">
        <v>30</v>
      </c>
      <c r="X36923" t="s">
        <v>30</v>
      </c>
      <c r="Y36923" t="s">
        <v>48</v>
      </c>
    </row>
    <row r="36924" spans="1:25" x14ac:dyDescent="0.3">
      <c r="A36924" s="1">
        <v>43967.429097222222</v>
      </c>
      <c r="B36924">
        <v>1849211516</v>
      </c>
      <c r="C36924">
        <v>194525110</v>
      </c>
      <c r="D36924">
        <v>36427</v>
      </c>
      <c r="E36924">
        <v>54383</v>
      </c>
      <c r="F36924" t="s">
        <v>49</v>
      </c>
      <c r="G36924">
        <v>1059</v>
      </c>
      <c r="H36924" t="s">
        <v>50</v>
      </c>
      <c r="I36924" t="s">
        <v>66</v>
      </c>
      <c r="J36924" t="s">
        <v>105735</v>
      </c>
      <c r="K36924" t="s">
        <v>30</v>
      </c>
      <c r="L36924">
        <v>7024</v>
      </c>
      <c r="M36924" t="s">
        <v>30</v>
      </c>
      <c r="N36924" t="s">
        <v>53</v>
      </c>
      <c r="O36924" t="s">
        <v>42</v>
      </c>
      <c r="P36924" t="s">
        <v>33</v>
      </c>
      <c r="Q36924" t="s">
        <v>34</v>
      </c>
      <c r="R36924" t="s">
        <v>105736</v>
      </c>
      <c r="S36924" t="s">
        <v>105737</v>
      </c>
      <c r="T36924" t="s">
        <v>37</v>
      </c>
      <c r="U36924" t="s">
        <v>41715</v>
      </c>
      <c r="V36924">
        <v>496117982</v>
      </c>
      <c r="W36924" t="s">
        <v>39</v>
      </c>
      <c r="X36924" t="s">
        <v>30</v>
      </c>
      <c r="Y36924" t="s">
        <v>40</v>
      </c>
    </row>
    <row r="36925" spans="1:25" x14ac:dyDescent="0.3">
      <c r="A36925" s="1">
        <v>44535.410937499997</v>
      </c>
      <c r="B36925">
        <v>20918489231</v>
      </c>
      <c r="C36925">
        <v>1791318683</v>
      </c>
      <c r="D36925">
        <v>35141</v>
      </c>
      <c r="E36925">
        <v>53023</v>
      </c>
      <c r="F36925" t="s">
        <v>65</v>
      </c>
      <c r="G36925">
        <v>863</v>
      </c>
      <c r="H36925" t="s">
        <v>50</v>
      </c>
      <c r="I36925" t="s">
        <v>85</v>
      </c>
      <c r="J36925" t="s">
        <v>105738</v>
      </c>
      <c r="K36925" t="s">
        <v>29</v>
      </c>
      <c r="L36925">
        <v>9461</v>
      </c>
      <c r="M36925" t="s">
        <v>30</v>
      </c>
      <c r="N36925" t="s">
        <v>81</v>
      </c>
      <c r="O36925" t="s">
        <v>32</v>
      </c>
      <c r="P36925" t="s">
        <v>43</v>
      </c>
      <c r="Q36925" t="s">
        <v>34</v>
      </c>
      <c r="R36925" t="s">
        <v>105739</v>
      </c>
      <c r="S36925" t="s">
        <v>105740</v>
      </c>
      <c r="T36925" t="s">
        <v>46</v>
      </c>
      <c r="U36925" t="s">
        <v>27130</v>
      </c>
      <c r="W36925" t="s">
        <v>30</v>
      </c>
      <c r="X36925" t="s">
        <v>30</v>
      </c>
      <c r="Y36925" t="s">
        <v>40</v>
      </c>
    </row>
    <row r="36926" spans="1:25" x14ac:dyDescent="0.3">
      <c r="A36926" s="1">
        <v>43883.341122685182</v>
      </c>
      <c r="B36926">
        <v>881021976</v>
      </c>
      <c r="C36926">
        <v>9820584108</v>
      </c>
      <c r="D36926">
        <v>10820</v>
      </c>
      <c r="E36926">
        <v>5273</v>
      </c>
      <c r="F36926" t="s">
        <v>49</v>
      </c>
      <c r="G36926">
        <v>515</v>
      </c>
      <c r="H36926" t="s">
        <v>50</v>
      </c>
      <c r="I36926" t="s">
        <v>66</v>
      </c>
      <c r="J36926" t="s">
        <v>105741</v>
      </c>
      <c r="K36926" t="s">
        <v>30</v>
      </c>
      <c r="L36926">
        <v>9784</v>
      </c>
      <c r="M36926" t="s">
        <v>52</v>
      </c>
      <c r="N36926" t="s">
        <v>81</v>
      </c>
      <c r="O36926" t="s">
        <v>42</v>
      </c>
      <c r="P36926" t="s">
        <v>33</v>
      </c>
      <c r="Q36926" t="s">
        <v>76</v>
      </c>
      <c r="R36926" t="s">
        <v>105742</v>
      </c>
      <c r="S36926" t="s">
        <v>105743</v>
      </c>
      <c r="T36926" t="s">
        <v>46</v>
      </c>
      <c r="U36926" t="s">
        <v>19503</v>
      </c>
      <c r="V36926">
        <v>642722462</v>
      </c>
      <c r="W36926" t="s">
        <v>30</v>
      </c>
      <c r="X36926" t="s">
        <v>59</v>
      </c>
      <c r="Y36926" t="s">
        <v>40</v>
      </c>
    </row>
    <row r="36927" spans="1:25" x14ac:dyDescent="0.3">
      <c r="A36927" s="1">
        <v>44908.385462962964</v>
      </c>
      <c r="B36927">
        <v>132170147203</v>
      </c>
      <c r="C36927">
        <v>61194236143</v>
      </c>
      <c r="D36927">
        <v>24741</v>
      </c>
      <c r="E36927">
        <v>53914</v>
      </c>
      <c r="F36927" t="s">
        <v>65</v>
      </c>
      <c r="G36927">
        <v>1161</v>
      </c>
      <c r="H36927" t="s">
        <v>26</v>
      </c>
      <c r="I36927" t="s">
        <v>27</v>
      </c>
      <c r="J36927" t="s">
        <v>105744</v>
      </c>
      <c r="K36927" t="s">
        <v>29</v>
      </c>
      <c r="L36927">
        <v>9215</v>
      </c>
      <c r="M36927" t="s">
        <v>52</v>
      </c>
      <c r="N36927" t="s">
        <v>53</v>
      </c>
      <c r="O36927" t="s">
        <v>42</v>
      </c>
      <c r="P36927" t="s">
        <v>33</v>
      </c>
      <c r="Q36927" t="s">
        <v>76</v>
      </c>
      <c r="R36927" t="s">
        <v>95054</v>
      </c>
      <c r="S36927" t="s">
        <v>105745</v>
      </c>
      <c r="T36927" t="s">
        <v>46</v>
      </c>
      <c r="U36927" t="s">
        <v>38187</v>
      </c>
      <c r="W36927" t="s">
        <v>39</v>
      </c>
      <c r="X36927" t="s">
        <v>59</v>
      </c>
      <c r="Y36927" t="s">
        <v>40</v>
      </c>
    </row>
    <row r="36928" spans="1:25" x14ac:dyDescent="0.3">
      <c r="A36928" s="1">
        <v>44236.457314814812</v>
      </c>
      <c r="B36928">
        <v>4723167121</v>
      </c>
      <c r="C36928">
        <v>15021924649</v>
      </c>
      <c r="D36928">
        <v>19649</v>
      </c>
      <c r="E36928">
        <v>47887</v>
      </c>
      <c r="F36928" t="s">
        <v>25</v>
      </c>
      <c r="G36928">
        <v>831</v>
      </c>
      <c r="H36928" t="s">
        <v>26</v>
      </c>
      <c r="I36928" t="s">
        <v>85</v>
      </c>
      <c r="J36928" t="s">
        <v>105746</v>
      </c>
      <c r="K36928" t="s">
        <v>29</v>
      </c>
      <c r="L36928">
        <v>3461</v>
      </c>
      <c r="M36928" t="s">
        <v>30</v>
      </c>
      <c r="N36928" t="s">
        <v>81</v>
      </c>
      <c r="O36928" t="s">
        <v>42</v>
      </c>
      <c r="P36928" t="s">
        <v>33</v>
      </c>
      <c r="Q36928" t="s">
        <v>61</v>
      </c>
      <c r="R36928" t="s">
        <v>50607</v>
      </c>
      <c r="S36928" t="s">
        <v>105747</v>
      </c>
      <c r="T36928" t="s">
        <v>57</v>
      </c>
      <c r="U36928" t="s">
        <v>25841</v>
      </c>
      <c r="W36928" t="s">
        <v>39</v>
      </c>
      <c r="X36928" t="s">
        <v>30</v>
      </c>
      <c r="Y36928" t="s">
        <v>48</v>
      </c>
    </row>
    <row r="36929" spans="1:25" x14ac:dyDescent="0.3">
      <c r="A36929" s="1">
        <v>44785.509386574071</v>
      </c>
      <c r="B36929">
        <v>3065111164</v>
      </c>
      <c r="C36929">
        <v>18618318976</v>
      </c>
      <c r="D36929">
        <v>49987</v>
      </c>
      <c r="E36929">
        <v>34956</v>
      </c>
      <c r="F36929" t="s">
        <v>25</v>
      </c>
      <c r="G36929">
        <v>904</v>
      </c>
      <c r="H36929" t="s">
        <v>50</v>
      </c>
      <c r="I36929" t="s">
        <v>66</v>
      </c>
      <c r="J36929" t="s">
        <v>105748</v>
      </c>
      <c r="K36929" t="s">
        <v>29</v>
      </c>
      <c r="L36929">
        <v>2759</v>
      </c>
      <c r="M36929" t="s">
        <v>52</v>
      </c>
      <c r="N36929" t="s">
        <v>81</v>
      </c>
      <c r="O36929" t="s">
        <v>32</v>
      </c>
      <c r="P36929" t="s">
        <v>43</v>
      </c>
      <c r="Q36929" t="s">
        <v>61</v>
      </c>
      <c r="R36929" t="s">
        <v>105749</v>
      </c>
      <c r="S36929" t="s">
        <v>105750</v>
      </c>
      <c r="T36929" t="s">
        <v>46</v>
      </c>
      <c r="U36929" t="s">
        <v>35614</v>
      </c>
      <c r="V36929">
        <v>815321542</v>
      </c>
      <c r="W36929" t="s">
        <v>39</v>
      </c>
      <c r="X36929" t="s">
        <v>30</v>
      </c>
      <c r="Y36929" t="s">
        <v>48</v>
      </c>
    </row>
    <row r="36930" spans="1:25" x14ac:dyDescent="0.3">
      <c r="A36930" s="1">
        <v>44463.752708333333</v>
      </c>
      <c r="B36930">
        <v>14151228</v>
      </c>
      <c r="C36930">
        <v>13122593237</v>
      </c>
      <c r="D36930">
        <v>4990</v>
      </c>
      <c r="E36930">
        <v>43363</v>
      </c>
      <c r="F36930" t="s">
        <v>25</v>
      </c>
      <c r="G36930">
        <v>734</v>
      </c>
      <c r="H36930" t="s">
        <v>26</v>
      </c>
      <c r="I36930" t="s">
        <v>66</v>
      </c>
      <c r="J36930" t="s">
        <v>105751</v>
      </c>
      <c r="K36930" t="s">
        <v>30</v>
      </c>
      <c r="L36930">
        <v>196</v>
      </c>
      <c r="M36930" t="s">
        <v>30</v>
      </c>
      <c r="N36930" t="s">
        <v>31</v>
      </c>
      <c r="O36930" t="s">
        <v>32</v>
      </c>
      <c r="P36930" t="s">
        <v>54</v>
      </c>
      <c r="Q36930" t="s">
        <v>61</v>
      </c>
      <c r="R36930" t="s">
        <v>24174</v>
      </c>
      <c r="S36930" t="s">
        <v>105752</v>
      </c>
      <c r="T36930" t="s">
        <v>57</v>
      </c>
      <c r="U36930" t="s">
        <v>6183</v>
      </c>
      <c r="V36930">
        <v>612137177</v>
      </c>
      <c r="W36930" t="s">
        <v>39</v>
      </c>
      <c r="X36930" t="s">
        <v>30</v>
      </c>
      <c r="Y36930" t="s">
        <v>40</v>
      </c>
    </row>
    <row r="36931" spans="1:25" x14ac:dyDescent="0.3">
      <c r="A36931" s="1">
        <v>44611.706712962965</v>
      </c>
      <c r="B36931">
        <v>1625674173</v>
      </c>
      <c r="C36931">
        <v>16455134234</v>
      </c>
      <c r="D36931">
        <v>28596</v>
      </c>
      <c r="E36931">
        <v>62065</v>
      </c>
      <c r="F36931" t="s">
        <v>25</v>
      </c>
      <c r="G36931">
        <v>1258</v>
      </c>
      <c r="H36931" t="s">
        <v>50</v>
      </c>
      <c r="I36931" t="s">
        <v>27</v>
      </c>
      <c r="J36931" t="s">
        <v>105753</v>
      </c>
      <c r="K36931" t="s">
        <v>29</v>
      </c>
      <c r="L36931">
        <v>1691</v>
      </c>
      <c r="M36931" t="s">
        <v>52</v>
      </c>
      <c r="N36931" t="s">
        <v>31</v>
      </c>
      <c r="O36931" t="s">
        <v>32</v>
      </c>
      <c r="P36931" t="s">
        <v>54</v>
      </c>
      <c r="Q36931" t="s">
        <v>61</v>
      </c>
      <c r="R36931" t="s">
        <v>105754</v>
      </c>
      <c r="S36931" t="s">
        <v>1432</v>
      </c>
      <c r="T36931" t="s">
        <v>46</v>
      </c>
      <c r="U36931" t="s">
        <v>52478</v>
      </c>
      <c r="W36931" t="s">
        <v>39</v>
      </c>
      <c r="X36931" t="s">
        <v>59</v>
      </c>
      <c r="Y36931" t="s">
        <v>40</v>
      </c>
    </row>
    <row r="36932" spans="1:25" x14ac:dyDescent="0.3">
      <c r="A36932" s="1">
        <v>45107.330937500003</v>
      </c>
      <c r="B36932">
        <v>811113676</v>
      </c>
      <c r="C36932">
        <v>2421357112</v>
      </c>
      <c r="D36932">
        <v>33535</v>
      </c>
      <c r="E36932">
        <v>14719</v>
      </c>
      <c r="F36932" t="s">
        <v>25</v>
      </c>
      <c r="G36932">
        <v>1216</v>
      </c>
      <c r="H36932" t="s">
        <v>26</v>
      </c>
      <c r="I36932" t="s">
        <v>27</v>
      </c>
      <c r="J36932" t="s">
        <v>105755</v>
      </c>
      <c r="K36932" t="s">
        <v>30</v>
      </c>
      <c r="L36932">
        <v>2838</v>
      </c>
      <c r="M36932" t="s">
        <v>30</v>
      </c>
      <c r="N36932" t="s">
        <v>31</v>
      </c>
      <c r="O36932" t="s">
        <v>32</v>
      </c>
      <c r="P36932" t="s">
        <v>54</v>
      </c>
      <c r="Q36932" t="s">
        <v>76</v>
      </c>
      <c r="R36932" t="s">
        <v>105756</v>
      </c>
      <c r="S36932" t="s">
        <v>105757</v>
      </c>
      <c r="T36932" t="s">
        <v>46</v>
      </c>
      <c r="U36932" t="s">
        <v>720</v>
      </c>
      <c r="V36932">
        <v>4225025030</v>
      </c>
      <c r="W36932" t="s">
        <v>39</v>
      </c>
      <c r="X36932" t="s">
        <v>30</v>
      </c>
      <c r="Y36932" t="s">
        <v>40</v>
      </c>
    </row>
    <row r="36933" spans="1:25" x14ac:dyDescent="0.3">
      <c r="A36933" s="1">
        <v>44198.336261574077</v>
      </c>
      <c r="B36933">
        <v>2158622036</v>
      </c>
      <c r="C36933">
        <v>18612924729</v>
      </c>
      <c r="D36933">
        <v>15490</v>
      </c>
      <c r="E36933">
        <v>41780</v>
      </c>
      <c r="F36933" t="s">
        <v>49</v>
      </c>
      <c r="G36933">
        <v>1261</v>
      </c>
      <c r="H36933" t="s">
        <v>26</v>
      </c>
      <c r="I36933" t="s">
        <v>85</v>
      </c>
      <c r="J36933" t="s">
        <v>105758</v>
      </c>
      <c r="K36933" t="s">
        <v>30</v>
      </c>
      <c r="L36933">
        <v>511</v>
      </c>
      <c r="M36933" t="s">
        <v>30</v>
      </c>
      <c r="N36933" t="s">
        <v>53</v>
      </c>
      <c r="O36933" t="s">
        <v>32</v>
      </c>
      <c r="P36933" t="s">
        <v>54</v>
      </c>
      <c r="Q36933" t="s">
        <v>76</v>
      </c>
      <c r="R36933" t="s">
        <v>105759</v>
      </c>
      <c r="S36933" t="s">
        <v>105760</v>
      </c>
      <c r="T36933" t="s">
        <v>57</v>
      </c>
      <c r="U36933" t="s">
        <v>9452</v>
      </c>
      <c r="V36933">
        <v>11922420813</v>
      </c>
      <c r="W36933" t="s">
        <v>39</v>
      </c>
      <c r="X36933" t="s">
        <v>30</v>
      </c>
      <c r="Y36933" t="s">
        <v>48</v>
      </c>
    </row>
    <row r="36934" spans="1:25" x14ac:dyDescent="0.3">
      <c r="A36934" s="1">
        <v>44794.205092592594</v>
      </c>
      <c r="B36934">
        <v>13513219237</v>
      </c>
      <c r="C36934">
        <v>121118123</v>
      </c>
      <c r="D36934">
        <v>11398</v>
      </c>
      <c r="E36934">
        <v>15331</v>
      </c>
      <c r="F36934" t="s">
        <v>25</v>
      </c>
      <c r="G36934">
        <v>577</v>
      </c>
      <c r="H36934" t="s">
        <v>26</v>
      </c>
      <c r="I36934" t="s">
        <v>85</v>
      </c>
      <c r="J36934" t="s">
        <v>105761</v>
      </c>
      <c r="K36934" t="s">
        <v>30</v>
      </c>
      <c r="L36934">
        <v>106</v>
      </c>
      <c r="M36934" t="s">
        <v>30</v>
      </c>
      <c r="N36934" t="s">
        <v>53</v>
      </c>
      <c r="O36934" t="s">
        <v>32</v>
      </c>
      <c r="P36934" t="s">
        <v>54</v>
      </c>
      <c r="Q36934" t="s">
        <v>61</v>
      </c>
      <c r="R36934" t="s">
        <v>105762</v>
      </c>
      <c r="S36934" t="s">
        <v>105763</v>
      </c>
      <c r="T36934" t="s">
        <v>37</v>
      </c>
      <c r="U36934" t="s">
        <v>50816</v>
      </c>
      <c r="V36934">
        <v>1210067241</v>
      </c>
      <c r="W36934" t="s">
        <v>39</v>
      </c>
      <c r="X36934" t="s">
        <v>30</v>
      </c>
      <c r="Y36934" t="s">
        <v>48</v>
      </c>
    </row>
    <row r="36935" spans="1:25" x14ac:dyDescent="0.3">
      <c r="A36935" s="1">
        <v>44046.041458333333</v>
      </c>
      <c r="B36935">
        <v>21569200228</v>
      </c>
      <c r="C36935">
        <v>971644516</v>
      </c>
      <c r="D36935">
        <v>27532</v>
      </c>
      <c r="E36935">
        <v>25852</v>
      </c>
      <c r="F36935" t="s">
        <v>49</v>
      </c>
      <c r="G36935">
        <v>480</v>
      </c>
      <c r="H36935" t="s">
        <v>50</v>
      </c>
      <c r="I36935" t="s">
        <v>85</v>
      </c>
      <c r="J36935" t="s">
        <v>105764</v>
      </c>
      <c r="K36935" t="s">
        <v>30</v>
      </c>
      <c r="L36935">
        <v>2594</v>
      </c>
      <c r="M36935" t="s">
        <v>52</v>
      </c>
      <c r="N36935" t="s">
        <v>31</v>
      </c>
      <c r="O36935" t="s">
        <v>32</v>
      </c>
      <c r="P36935" t="s">
        <v>33</v>
      </c>
      <c r="Q36935" t="s">
        <v>61</v>
      </c>
      <c r="R36935" t="s">
        <v>105765</v>
      </c>
      <c r="S36935" t="s">
        <v>105766</v>
      </c>
      <c r="T36935" t="s">
        <v>37</v>
      </c>
      <c r="U36935" t="s">
        <v>25173</v>
      </c>
      <c r="W36935" t="s">
        <v>39</v>
      </c>
      <c r="X36935" t="s">
        <v>59</v>
      </c>
      <c r="Y36935" t="s">
        <v>48</v>
      </c>
    </row>
    <row r="36936" spans="1:25" x14ac:dyDescent="0.3">
      <c r="A36936" s="1">
        <v>44480.914525462962</v>
      </c>
      <c r="B36936">
        <v>18016513152</v>
      </c>
      <c r="C36936">
        <v>17152202142</v>
      </c>
      <c r="D36936">
        <v>45440</v>
      </c>
      <c r="E36936">
        <v>46692</v>
      </c>
      <c r="F36936" t="s">
        <v>25</v>
      </c>
      <c r="G36936">
        <v>964</v>
      </c>
      <c r="H36936" t="s">
        <v>26</v>
      </c>
      <c r="I36936" t="s">
        <v>85</v>
      </c>
      <c r="J36936" t="s">
        <v>105767</v>
      </c>
      <c r="K36936" t="s">
        <v>30</v>
      </c>
      <c r="L36936">
        <v>439</v>
      </c>
      <c r="M36936" t="s">
        <v>52</v>
      </c>
      <c r="N36936" t="s">
        <v>53</v>
      </c>
      <c r="O36936" t="s">
        <v>42</v>
      </c>
      <c r="P36936" t="s">
        <v>33</v>
      </c>
      <c r="Q36936" t="s">
        <v>34</v>
      </c>
      <c r="R36936" t="s">
        <v>105768</v>
      </c>
      <c r="S36936" t="s">
        <v>105769</v>
      </c>
      <c r="T36936" t="s">
        <v>37</v>
      </c>
      <c r="U36936" t="s">
        <v>76745</v>
      </c>
      <c r="W36936" t="s">
        <v>30</v>
      </c>
      <c r="X36936" t="s">
        <v>59</v>
      </c>
      <c r="Y36936" t="s">
        <v>48</v>
      </c>
    </row>
    <row r="36937" spans="1:25" x14ac:dyDescent="0.3">
      <c r="A36937" s="1">
        <v>44993.4378125</v>
      </c>
      <c r="B36937">
        <v>5195127115</v>
      </c>
      <c r="C36937">
        <v>11420817514</v>
      </c>
      <c r="D36937">
        <v>11056</v>
      </c>
      <c r="E36937">
        <v>11154</v>
      </c>
      <c r="F36937" t="s">
        <v>49</v>
      </c>
      <c r="G36937">
        <v>978</v>
      </c>
      <c r="H36937" t="s">
        <v>50</v>
      </c>
      <c r="I36937" t="s">
        <v>27</v>
      </c>
      <c r="J36937" t="s">
        <v>105770</v>
      </c>
      <c r="K36937" t="s">
        <v>30</v>
      </c>
      <c r="L36937">
        <v>865</v>
      </c>
      <c r="M36937" t="s">
        <v>30</v>
      </c>
      <c r="N36937" t="s">
        <v>53</v>
      </c>
      <c r="O36937" t="s">
        <v>32</v>
      </c>
      <c r="P36937" t="s">
        <v>43</v>
      </c>
      <c r="Q36937" t="s">
        <v>61</v>
      </c>
      <c r="R36937" t="s">
        <v>105771</v>
      </c>
      <c r="S36937" t="s">
        <v>105772</v>
      </c>
      <c r="T36937" t="s">
        <v>46</v>
      </c>
      <c r="U36937" t="s">
        <v>1521</v>
      </c>
      <c r="V36937">
        <v>671753124</v>
      </c>
      <c r="W36937" t="s">
        <v>30</v>
      </c>
      <c r="X36937" t="s">
        <v>30</v>
      </c>
      <c r="Y36937" t="s">
        <v>40</v>
      </c>
    </row>
    <row r="36938" spans="1:25" x14ac:dyDescent="0.3">
      <c r="A36938" s="1">
        <v>45128.601377314815</v>
      </c>
      <c r="B36938">
        <v>204174793</v>
      </c>
      <c r="C36938">
        <v>16817993128</v>
      </c>
      <c r="D36938">
        <v>11087</v>
      </c>
      <c r="E36938">
        <v>31057</v>
      </c>
      <c r="F36938" t="s">
        <v>65</v>
      </c>
      <c r="G36938">
        <v>635</v>
      </c>
      <c r="H36938" t="s">
        <v>50</v>
      </c>
      <c r="I36938" t="s">
        <v>27</v>
      </c>
      <c r="J36938" t="s">
        <v>105773</v>
      </c>
      <c r="K36938" t="s">
        <v>29</v>
      </c>
      <c r="L36938">
        <v>2122</v>
      </c>
      <c r="M36938" t="s">
        <v>52</v>
      </c>
      <c r="N36938" t="s">
        <v>81</v>
      </c>
      <c r="O36938" t="s">
        <v>42</v>
      </c>
      <c r="P36938" t="s">
        <v>33</v>
      </c>
      <c r="Q36938" t="s">
        <v>76</v>
      </c>
      <c r="R36938" t="s">
        <v>12278</v>
      </c>
      <c r="S36938" t="s">
        <v>16752</v>
      </c>
      <c r="T36938" t="s">
        <v>37</v>
      </c>
      <c r="U36938" t="s">
        <v>78762</v>
      </c>
      <c r="W36938" t="s">
        <v>39</v>
      </c>
      <c r="X36938" t="s">
        <v>30</v>
      </c>
      <c r="Y36938" t="s">
        <v>48</v>
      </c>
    </row>
    <row r="36939" spans="1:25" x14ac:dyDescent="0.3">
      <c r="A36939" s="1">
        <v>44687.711099537039</v>
      </c>
      <c r="B36939">
        <v>7915514831</v>
      </c>
      <c r="C36939">
        <v>190116113170</v>
      </c>
      <c r="D36939">
        <v>9215</v>
      </c>
      <c r="E36939">
        <v>25006</v>
      </c>
      <c r="F36939" t="s">
        <v>25</v>
      </c>
      <c r="G36939">
        <v>657</v>
      </c>
      <c r="H36939" t="s">
        <v>26</v>
      </c>
      <c r="I36939" t="s">
        <v>27</v>
      </c>
      <c r="J36939" t="s">
        <v>105774</v>
      </c>
      <c r="K36939" t="s">
        <v>29</v>
      </c>
      <c r="L36939">
        <v>94</v>
      </c>
      <c r="M36939" t="s">
        <v>52</v>
      </c>
      <c r="N36939" t="s">
        <v>31</v>
      </c>
      <c r="O36939" t="s">
        <v>32</v>
      </c>
      <c r="P36939" t="s">
        <v>33</v>
      </c>
      <c r="Q36939" t="s">
        <v>61</v>
      </c>
      <c r="R36939" t="s">
        <v>70833</v>
      </c>
      <c r="S36939" t="s">
        <v>105775</v>
      </c>
      <c r="T36939" t="s">
        <v>46</v>
      </c>
      <c r="U36939" t="s">
        <v>397</v>
      </c>
      <c r="V36939">
        <v>114014102</v>
      </c>
      <c r="W36939" t="s">
        <v>30</v>
      </c>
      <c r="X36939" t="s">
        <v>30</v>
      </c>
      <c r="Y36939" t="s">
        <v>40</v>
      </c>
    </row>
    <row r="36940" spans="1:25" x14ac:dyDescent="0.3">
      <c r="A36940" s="1">
        <v>44574.001979166664</v>
      </c>
      <c r="B36940">
        <v>74244148114</v>
      </c>
      <c r="C36940">
        <v>157149254253</v>
      </c>
      <c r="D36940">
        <v>63115</v>
      </c>
      <c r="E36940">
        <v>18228</v>
      </c>
      <c r="F36940" t="s">
        <v>65</v>
      </c>
      <c r="G36940">
        <v>366</v>
      </c>
      <c r="H36940" t="s">
        <v>50</v>
      </c>
      <c r="I36940" t="s">
        <v>27</v>
      </c>
      <c r="J36940" t="s">
        <v>105776</v>
      </c>
      <c r="K36940" t="s">
        <v>30</v>
      </c>
      <c r="L36940">
        <v>8044</v>
      </c>
      <c r="M36940" t="s">
        <v>30</v>
      </c>
      <c r="N36940" t="s">
        <v>53</v>
      </c>
      <c r="O36940" t="s">
        <v>42</v>
      </c>
      <c r="P36940" t="s">
        <v>54</v>
      </c>
      <c r="Q36940" t="s">
        <v>61</v>
      </c>
      <c r="R36940" t="s">
        <v>105777</v>
      </c>
      <c r="S36940" t="s">
        <v>105778</v>
      </c>
      <c r="T36940" t="s">
        <v>46</v>
      </c>
      <c r="U36940" t="s">
        <v>51478</v>
      </c>
      <c r="V36940">
        <v>87911718</v>
      </c>
      <c r="W36940" t="s">
        <v>30</v>
      </c>
      <c r="X36940" t="s">
        <v>59</v>
      </c>
      <c r="Y36940" t="s">
        <v>40</v>
      </c>
    </row>
    <row r="36941" spans="1:25" x14ac:dyDescent="0.3">
      <c r="A36941" s="1">
        <v>44344.36178240741</v>
      </c>
      <c r="B36941">
        <v>111698133</v>
      </c>
      <c r="C36941">
        <v>6912662197</v>
      </c>
      <c r="D36941">
        <v>31092</v>
      </c>
      <c r="E36941">
        <v>57170</v>
      </c>
      <c r="F36941" t="s">
        <v>49</v>
      </c>
      <c r="G36941">
        <v>1337</v>
      </c>
      <c r="H36941" t="s">
        <v>26</v>
      </c>
      <c r="I36941" t="s">
        <v>66</v>
      </c>
      <c r="J36941" t="s">
        <v>105779</v>
      </c>
      <c r="K36941" t="s">
        <v>29</v>
      </c>
      <c r="L36941">
        <v>8488</v>
      </c>
      <c r="M36941" t="s">
        <v>30</v>
      </c>
      <c r="N36941" t="s">
        <v>31</v>
      </c>
      <c r="O36941" t="s">
        <v>42</v>
      </c>
      <c r="P36941" t="s">
        <v>43</v>
      </c>
      <c r="Q36941" t="s">
        <v>76</v>
      </c>
      <c r="R36941" t="s">
        <v>105780</v>
      </c>
      <c r="S36941" t="s">
        <v>105781</v>
      </c>
      <c r="T36941" t="s">
        <v>37</v>
      </c>
      <c r="U36941" t="s">
        <v>6151</v>
      </c>
      <c r="W36941" t="s">
        <v>30</v>
      </c>
      <c r="X36941" t="s">
        <v>30</v>
      </c>
      <c r="Y36941" t="s">
        <v>40</v>
      </c>
    </row>
    <row r="36942" spans="1:25" x14ac:dyDescent="0.3">
      <c r="A36942" s="1">
        <v>45197.524629629632</v>
      </c>
      <c r="B36942">
        <v>36104159239</v>
      </c>
      <c r="C36942">
        <v>889918577</v>
      </c>
      <c r="D36942">
        <v>56801</v>
      </c>
      <c r="E36942">
        <v>54576</v>
      </c>
      <c r="F36942" t="s">
        <v>25</v>
      </c>
      <c r="G36942">
        <v>891</v>
      </c>
      <c r="H36942" t="s">
        <v>50</v>
      </c>
      <c r="I36942" t="s">
        <v>85</v>
      </c>
      <c r="J36942" t="s">
        <v>105782</v>
      </c>
      <c r="K36942" t="s">
        <v>30</v>
      </c>
      <c r="L36942">
        <v>7935</v>
      </c>
      <c r="M36942" t="s">
        <v>52</v>
      </c>
      <c r="N36942" t="s">
        <v>81</v>
      </c>
      <c r="O36942" t="s">
        <v>32</v>
      </c>
      <c r="P36942" t="s">
        <v>43</v>
      </c>
      <c r="Q36942" t="s">
        <v>76</v>
      </c>
      <c r="R36942" t="s">
        <v>105783</v>
      </c>
      <c r="S36942" t="s">
        <v>105784</v>
      </c>
      <c r="T36942" t="s">
        <v>37</v>
      </c>
      <c r="U36942" t="s">
        <v>16634</v>
      </c>
      <c r="W36942" t="s">
        <v>39</v>
      </c>
      <c r="X36942" t="s">
        <v>59</v>
      </c>
      <c r="Y36942" t="s">
        <v>48</v>
      </c>
    </row>
    <row r="36943" spans="1:25" x14ac:dyDescent="0.3">
      <c r="A36943" s="1">
        <v>44958.506342592591</v>
      </c>
      <c r="B36943">
        <v>581222767</v>
      </c>
      <c r="C36943">
        <v>19916189137</v>
      </c>
      <c r="D36943">
        <v>5975</v>
      </c>
      <c r="E36943">
        <v>31277</v>
      </c>
      <c r="F36943" t="s">
        <v>25</v>
      </c>
      <c r="G36943">
        <v>489</v>
      </c>
      <c r="H36943" t="s">
        <v>50</v>
      </c>
      <c r="I36943" t="s">
        <v>27</v>
      </c>
      <c r="J36943" t="s">
        <v>105785</v>
      </c>
      <c r="K36943" t="s">
        <v>29</v>
      </c>
      <c r="L36943">
        <v>3229</v>
      </c>
      <c r="M36943" t="s">
        <v>52</v>
      </c>
      <c r="N36943" t="s">
        <v>53</v>
      </c>
      <c r="O36943" t="s">
        <v>42</v>
      </c>
      <c r="P36943" t="s">
        <v>54</v>
      </c>
      <c r="Q36943" t="s">
        <v>61</v>
      </c>
      <c r="R36943" t="s">
        <v>105786</v>
      </c>
      <c r="S36943" t="s">
        <v>105787</v>
      </c>
      <c r="T36943" t="s">
        <v>46</v>
      </c>
      <c r="U36943" t="s">
        <v>22178</v>
      </c>
      <c r="W36943" t="s">
        <v>30</v>
      </c>
      <c r="X36943" t="s">
        <v>59</v>
      </c>
      <c r="Y36943" t="s">
        <v>40</v>
      </c>
    </row>
    <row r="36944" spans="1:25" x14ac:dyDescent="0.3">
      <c r="A36944" s="1">
        <v>43941.108680555553</v>
      </c>
      <c r="B36944">
        <v>6209113154</v>
      </c>
      <c r="C36944">
        <v>215252558</v>
      </c>
      <c r="D36944">
        <v>8474</v>
      </c>
      <c r="E36944">
        <v>57186</v>
      </c>
      <c r="F36944" t="s">
        <v>25</v>
      </c>
      <c r="G36944">
        <v>955</v>
      </c>
      <c r="H36944" t="s">
        <v>50</v>
      </c>
      <c r="I36944" t="s">
        <v>27</v>
      </c>
      <c r="J36944" t="s">
        <v>105788</v>
      </c>
      <c r="K36944" t="s">
        <v>29</v>
      </c>
      <c r="L36944">
        <v>8786</v>
      </c>
      <c r="M36944" t="s">
        <v>30</v>
      </c>
      <c r="N36944" t="s">
        <v>81</v>
      </c>
      <c r="O36944" t="s">
        <v>32</v>
      </c>
      <c r="P36944" t="s">
        <v>43</v>
      </c>
      <c r="Q36944" t="s">
        <v>76</v>
      </c>
      <c r="R36944" t="s">
        <v>105789</v>
      </c>
      <c r="S36944" t="s">
        <v>14673</v>
      </c>
      <c r="T36944" t="s">
        <v>37</v>
      </c>
      <c r="U36944" t="s">
        <v>31535</v>
      </c>
      <c r="V36944">
        <v>49417369</v>
      </c>
      <c r="W36944" t="s">
        <v>30</v>
      </c>
      <c r="X36944" t="s">
        <v>30</v>
      </c>
      <c r="Y36944" t="s">
        <v>48</v>
      </c>
    </row>
    <row r="36945" spans="1:25" x14ac:dyDescent="0.3">
      <c r="A36945" s="1">
        <v>44542.539548611108</v>
      </c>
      <c r="B36945">
        <v>213116253202</v>
      </c>
      <c r="C36945">
        <v>185225248250</v>
      </c>
      <c r="D36945">
        <v>44191</v>
      </c>
      <c r="E36945">
        <v>17428</v>
      </c>
      <c r="F36945" t="s">
        <v>25</v>
      </c>
      <c r="G36945">
        <v>243</v>
      </c>
      <c r="H36945" t="s">
        <v>50</v>
      </c>
      <c r="I36945" t="s">
        <v>27</v>
      </c>
      <c r="J36945" t="s">
        <v>105790</v>
      </c>
      <c r="K36945" t="s">
        <v>30</v>
      </c>
      <c r="L36945">
        <v>1845</v>
      </c>
      <c r="M36945" t="s">
        <v>30</v>
      </c>
      <c r="N36945" t="s">
        <v>53</v>
      </c>
      <c r="O36945" t="s">
        <v>32</v>
      </c>
      <c r="P36945" t="s">
        <v>43</v>
      </c>
      <c r="Q36945" t="s">
        <v>76</v>
      </c>
      <c r="R36945" t="s">
        <v>99413</v>
      </c>
      <c r="S36945" t="s">
        <v>105791</v>
      </c>
      <c r="T36945" t="s">
        <v>46</v>
      </c>
      <c r="U36945" t="s">
        <v>53951</v>
      </c>
      <c r="W36945" t="s">
        <v>30</v>
      </c>
      <c r="X36945" t="s">
        <v>30</v>
      </c>
      <c r="Y36945" t="s">
        <v>48</v>
      </c>
    </row>
    <row r="36946" spans="1:25" x14ac:dyDescent="0.3">
      <c r="A36946" s="1">
        <v>44538.298668981479</v>
      </c>
      <c r="B36946">
        <v>292104148</v>
      </c>
      <c r="C36946">
        <v>57939234</v>
      </c>
      <c r="D36946">
        <v>57817</v>
      </c>
      <c r="E36946">
        <v>20956</v>
      </c>
      <c r="F36946" t="s">
        <v>49</v>
      </c>
      <c r="G36946">
        <v>327</v>
      </c>
      <c r="H36946" t="s">
        <v>26</v>
      </c>
      <c r="I36946" t="s">
        <v>85</v>
      </c>
      <c r="J36946" t="s">
        <v>105792</v>
      </c>
      <c r="K36946" t="s">
        <v>29</v>
      </c>
      <c r="L36946">
        <v>5759</v>
      </c>
      <c r="M36946" t="s">
        <v>52</v>
      </c>
      <c r="N36946" t="s">
        <v>81</v>
      </c>
      <c r="O36946" t="s">
        <v>32</v>
      </c>
      <c r="P36946" t="s">
        <v>54</v>
      </c>
      <c r="Q36946" t="s">
        <v>76</v>
      </c>
      <c r="R36946" t="s">
        <v>84824</v>
      </c>
      <c r="S36946" t="s">
        <v>2584</v>
      </c>
      <c r="T36946" t="s">
        <v>46</v>
      </c>
      <c r="U36946" t="s">
        <v>3129</v>
      </c>
      <c r="V36946">
        <v>2218221445</v>
      </c>
      <c r="W36946" t="s">
        <v>39</v>
      </c>
      <c r="X36946" t="s">
        <v>59</v>
      </c>
      <c r="Y36946" t="s">
        <v>40</v>
      </c>
    </row>
    <row r="36947" spans="1:25" x14ac:dyDescent="0.3">
      <c r="A36947" s="1">
        <v>44567.91337962963</v>
      </c>
      <c r="B36947">
        <v>3111222757</v>
      </c>
      <c r="C36947">
        <v>3360229178</v>
      </c>
      <c r="D36947">
        <v>32413</v>
      </c>
      <c r="E36947">
        <v>27848</v>
      </c>
      <c r="F36947" t="s">
        <v>65</v>
      </c>
      <c r="G36947">
        <v>1210</v>
      </c>
      <c r="H36947" t="s">
        <v>26</v>
      </c>
      <c r="I36947" t="s">
        <v>66</v>
      </c>
      <c r="J36947" t="s">
        <v>105793</v>
      </c>
      <c r="K36947" t="s">
        <v>30</v>
      </c>
      <c r="L36947">
        <v>8157</v>
      </c>
      <c r="M36947" t="s">
        <v>52</v>
      </c>
      <c r="N36947" t="s">
        <v>53</v>
      </c>
      <c r="O36947" t="s">
        <v>32</v>
      </c>
      <c r="P36947" t="s">
        <v>54</v>
      </c>
      <c r="Q36947" t="s">
        <v>76</v>
      </c>
      <c r="R36947" t="s">
        <v>105794</v>
      </c>
      <c r="S36947" t="s">
        <v>105795</v>
      </c>
      <c r="T36947" t="s">
        <v>37</v>
      </c>
      <c r="U36947" t="s">
        <v>5818</v>
      </c>
      <c r="W36947" t="s">
        <v>30</v>
      </c>
      <c r="X36947" t="s">
        <v>59</v>
      </c>
      <c r="Y36947" t="s">
        <v>40</v>
      </c>
    </row>
    <row r="36948" spans="1:25" x14ac:dyDescent="0.3">
      <c r="A36948" s="1">
        <v>44793.378993055558</v>
      </c>
      <c r="B36948">
        <v>527417946</v>
      </c>
      <c r="C36948">
        <v>9211916051</v>
      </c>
      <c r="D36948">
        <v>15785</v>
      </c>
      <c r="E36948">
        <v>49012</v>
      </c>
      <c r="F36948" t="s">
        <v>49</v>
      </c>
      <c r="G36948">
        <v>674</v>
      </c>
      <c r="H36948" t="s">
        <v>50</v>
      </c>
      <c r="I36948" t="s">
        <v>27</v>
      </c>
      <c r="J36948" t="s">
        <v>105796</v>
      </c>
      <c r="K36948" t="s">
        <v>29</v>
      </c>
      <c r="L36948">
        <v>4008</v>
      </c>
      <c r="M36948" t="s">
        <v>30</v>
      </c>
      <c r="N36948" t="s">
        <v>81</v>
      </c>
      <c r="O36948" t="s">
        <v>42</v>
      </c>
      <c r="P36948" t="s">
        <v>33</v>
      </c>
      <c r="Q36948" t="s">
        <v>34</v>
      </c>
      <c r="R36948" t="s">
        <v>105797</v>
      </c>
      <c r="S36948" t="s">
        <v>105798</v>
      </c>
      <c r="T36948" t="s">
        <v>57</v>
      </c>
      <c r="U36948" t="s">
        <v>25422</v>
      </c>
      <c r="V36948">
        <v>9279215181</v>
      </c>
      <c r="W36948" t="s">
        <v>30</v>
      </c>
      <c r="X36948" t="s">
        <v>59</v>
      </c>
      <c r="Y36948" t="s">
        <v>48</v>
      </c>
    </row>
    <row r="36949" spans="1:25" x14ac:dyDescent="0.3">
      <c r="A36949" s="1">
        <v>44754.940740740742</v>
      </c>
      <c r="B36949">
        <v>1156223045</v>
      </c>
      <c r="C36949">
        <v>134246181214</v>
      </c>
      <c r="D36949">
        <v>4434</v>
      </c>
      <c r="E36949">
        <v>33893</v>
      </c>
      <c r="F36949" t="s">
        <v>65</v>
      </c>
      <c r="G36949">
        <v>433</v>
      </c>
      <c r="H36949" t="s">
        <v>26</v>
      </c>
      <c r="I36949" t="s">
        <v>66</v>
      </c>
      <c r="J36949" t="s">
        <v>105799</v>
      </c>
      <c r="K36949" t="s">
        <v>30</v>
      </c>
      <c r="L36949">
        <v>1014</v>
      </c>
      <c r="M36949" t="s">
        <v>30</v>
      </c>
      <c r="N36949" t="s">
        <v>81</v>
      </c>
      <c r="O36949" t="s">
        <v>32</v>
      </c>
      <c r="P36949" t="s">
        <v>43</v>
      </c>
      <c r="Q36949" t="s">
        <v>34</v>
      </c>
      <c r="R36949" t="s">
        <v>105800</v>
      </c>
      <c r="S36949" t="s">
        <v>105801</v>
      </c>
      <c r="T36949" t="s">
        <v>46</v>
      </c>
      <c r="U36949" t="s">
        <v>24145</v>
      </c>
      <c r="W36949" t="s">
        <v>30</v>
      </c>
      <c r="X36949" t="s">
        <v>59</v>
      </c>
      <c r="Y36949" t="s">
        <v>40</v>
      </c>
    </row>
    <row r="36950" spans="1:25" x14ac:dyDescent="0.3">
      <c r="A36950" s="1">
        <v>45112.381851851853</v>
      </c>
      <c r="B36950">
        <v>6729254210</v>
      </c>
      <c r="C36950">
        <v>120125207</v>
      </c>
      <c r="D36950">
        <v>5630</v>
      </c>
      <c r="E36950">
        <v>50890</v>
      </c>
      <c r="F36950" t="s">
        <v>25</v>
      </c>
      <c r="G36950">
        <v>259</v>
      </c>
      <c r="H36950" t="s">
        <v>26</v>
      </c>
      <c r="I36950" t="s">
        <v>27</v>
      </c>
      <c r="J36950" t="s">
        <v>105802</v>
      </c>
      <c r="K36950" t="s">
        <v>29</v>
      </c>
      <c r="L36950">
        <v>713</v>
      </c>
      <c r="M36950" t="s">
        <v>52</v>
      </c>
      <c r="N36950" t="s">
        <v>81</v>
      </c>
      <c r="O36950" t="s">
        <v>32</v>
      </c>
      <c r="P36950" t="s">
        <v>33</v>
      </c>
      <c r="Q36950" t="s">
        <v>61</v>
      </c>
      <c r="R36950" t="s">
        <v>16011</v>
      </c>
      <c r="S36950" t="s">
        <v>105803</v>
      </c>
      <c r="T36950" t="s">
        <v>46</v>
      </c>
      <c r="U36950" t="s">
        <v>5717</v>
      </c>
      <c r="V36950">
        <v>15115818433</v>
      </c>
      <c r="W36950" t="s">
        <v>39</v>
      </c>
      <c r="X36950" t="s">
        <v>59</v>
      </c>
      <c r="Y36950" t="s">
        <v>48</v>
      </c>
    </row>
    <row r="36951" spans="1:25" x14ac:dyDescent="0.3">
      <c r="A36951" s="1">
        <v>44634.616944444446</v>
      </c>
      <c r="B36951">
        <v>131149188210</v>
      </c>
      <c r="C36951">
        <v>973112910</v>
      </c>
      <c r="D36951">
        <v>32814</v>
      </c>
      <c r="E36951">
        <v>45616</v>
      </c>
      <c r="F36951" t="s">
        <v>25</v>
      </c>
      <c r="G36951">
        <v>277</v>
      </c>
      <c r="H36951" t="s">
        <v>26</v>
      </c>
      <c r="I36951" t="s">
        <v>27</v>
      </c>
      <c r="J36951" t="s">
        <v>105804</v>
      </c>
      <c r="K36951" t="s">
        <v>29</v>
      </c>
      <c r="L36951">
        <v>632</v>
      </c>
      <c r="M36951" t="s">
        <v>30</v>
      </c>
      <c r="N36951" t="s">
        <v>81</v>
      </c>
      <c r="O36951" t="s">
        <v>32</v>
      </c>
      <c r="P36951" t="s">
        <v>33</v>
      </c>
      <c r="Q36951" t="s">
        <v>76</v>
      </c>
      <c r="R36951" t="s">
        <v>37135</v>
      </c>
      <c r="S36951" t="s">
        <v>105805</v>
      </c>
      <c r="T36951" t="s">
        <v>46</v>
      </c>
      <c r="U36951" t="s">
        <v>21234</v>
      </c>
      <c r="W36951" t="s">
        <v>30</v>
      </c>
      <c r="X36951" t="s">
        <v>30</v>
      </c>
      <c r="Y36951" t="s">
        <v>40</v>
      </c>
    </row>
    <row r="36952" spans="1:25" x14ac:dyDescent="0.3">
      <c r="A36952" s="1">
        <v>43903.665717592594</v>
      </c>
      <c r="B36952">
        <v>20522251177</v>
      </c>
      <c r="C36952">
        <v>15622418849</v>
      </c>
      <c r="D36952">
        <v>64595</v>
      </c>
      <c r="E36952">
        <v>10763</v>
      </c>
      <c r="F36952" t="s">
        <v>49</v>
      </c>
      <c r="G36952">
        <v>1333</v>
      </c>
      <c r="H36952" t="s">
        <v>50</v>
      </c>
      <c r="I36952" t="s">
        <v>66</v>
      </c>
      <c r="J36952" t="s">
        <v>105806</v>
      </c>
      <c r="K36952" t="s">
        <v>29</v>
      </c>
      <c r="L36952">
        <v>1005</v>
      </c>
      <c r="M36952" t="s">
        <v>30</v>
      </c>
      <c r="N36952" t="s">
        <v>81</v>
      </c>
      <c r="O36952" t="s">
        <v>42</v>
      </c>
      <c r="P36952" t="s">
        <v>54</v>
      </c>
      <c r="Q36952" t="s">
        <v>61</v>
      </c>
      <c r="R36952" t="s">
        <v>105807</v>
      </c>
      <c r="S36952" t="s">
        <v>105808</v>
      </c>
      <c r="T36952" t="s">
        <v>46</v>
      </c>
      <c r="U36952" t="s">
        <v>55961</v>
      </c>
      <c r="V36952">
        <v>7719769196</v>
      </c>
      <c r="W36952" t="s">
        <v>30</v>
      </c>
      <c r="X36952" t="s">
        <v>59</v>
      </c>
      <c r="Y36952" t="s">
        <v>48</v>
      </c>
    </row>
    <row r="36953" spans="1:25" x14ac:dyDescent="0.3">
      <c r="A36953" s="1">
        <v>44282.21638888889</v>
      </c>
      <c r="B36953">
        <v>47152581</v>
      </c>
      <c r="C36953">
        <v>106153106129</v>
      </c>
      <c r="D36953">
        <v>9810</v>
      </c>
      <c r="E36953">
        <v>45578</v>
      </c>
      <c r="F36953" t="s">
        <v>49</v>
      </c>
      <c r="G36953">
        <v>649</v>
      </c>
      <c r="H36953" t="s">
        <v>50</v>
      </c>
      <c r="I36953" t="s">
        <v>66</v>
      </c>
      <c r="J36953" t="s">
        <v>105809</v>
      </c>
      <c r="K36953" t="s">
        <v>29</v>
      </c>
      <c r="L36953">
        <v>2267</v>
      </c>
      <c r="M36953" t="s">
        <v>30</v>
      </c>
      <c r="N36953" t="s">
        <v>81</v>
      </c>
      <c r="O36953" t="s">
        <v>42</v>
      </c>
      <c r="P36953" t="s">
        <v>43</v>
      </c>
      <c r="Q36953" t="s">
        <v>34</v>
      </c>
      <c r="R36953" t="s">
        <v>2553</v>
      </c>
      <c r="S36953" t="s">
        <v>105810</v>
      </c>
      <c r="T36953" t="s">
        <v>46</v>
      </c>
      <c r="U36953" t="s">
        <v>8775</v>
      </c>
      <c r="W36953" t="s">
        <v>39</v>
      </c>
      <c r="X36953" t="s">
        <v>59</v>
      </c>
      <c r="Y36953" t="s">
        <v>40</v>
      </c>
    </row>
    <row r="36954" spans="1:25" x14ac:dyDescent="0.3">
      <c r="A36954" s="1">
        <v>44668.956921296296</v>
      </c>
      <c r="B36954">
        <v>13019938156</v>
      </c>
      <c r="C36954">
        <v>153999540</v>
      </c>
      <c r="D36954">
        <v>45269</v>
      </c>
      <c r="E36954">
        <v>20778</v>
      </c>
      <c r="F36954" t="s">
        <v>25</v>
      </c>
      <c r="G36954">
        <v>558</v>
      </c>
      <c r="H36954" t="s">
        <v>26</v>
      </c>
      <c r="I36954" t="s">
        <v>85</v>
      </c>
      <c r="J36954" t="s">
        <v>105811</v>
      </c>
      <c r="K36954" t="s">
        <v>30</v>
      </c>
      <c r="L36954">
        <v>2514</v>
      </c>
      <c r="M36954" t="s">
        <v>52</v>
      </c>
      <c r="N36954" t="s">
        <v>81</v>
      </c>
      <c r="O36954" t="s">
        <v>42</v>
      </c>
      <c r="P36954" t="s">
        <v>54</v>
      </c>
      <c r="Q36954" t="s">
        <v>76</v>
      </c>
      <c r="R36954" t="s">
        <v>105812</v>
      </c>
      <c r="S36954" t="s">
        <v>105813</v>
      </c>
      <c r="T36954" t="s">
        <v>57</v>
      </c>
      <c r="U36954" t="s">
        <v>42704</v>
      </c>
      <c r="V36954">
        <v>6621518179</v>
      </c>
      <c r="W36954" t="s">
        <v>30</v>
      </c>
      <c r="X36954" t="s">
        <v>30</v>
      </c>
      <c r="Y36954" t="s">
        <v>40</v>
      </c>
    </row>
    <row r="36955" spans="1:25" x14ac:dyDescent="0.3">
      <c r="A36955" s="1">
        <v>44512.15902777778</v>
      </c>
      <c r="B36955">
        <v>130269073</v>
      </c>
      <c r="C36955">
        <v>2186217184</v>
      </c>
      <c r="D36955">
        <v>60806</v>
      </c>
      <c r="E36955">
        <v>53178</v>
      </c>
      <c r="F36955" t="s">
        <v>65</v>
      </c>
      <c r="G36955">
        <v>1184</v>
      </c>
      <c r="H36955" t="s">
        <v>50</v>
      </c>
      <c r="I36955" t="s">
        <v>66</v>
      </c>
      <c r="J36955" t="s">
        <v>105814</v>
      </c>
      <c r="K36955" t="s">
        <v>30</v>
      </c>
      <c r="L36955">
        <v>6646</v>
      </c>
      <c r="M36955" t="s">
        <v>30</v>
      </c>
      <c r="N36955" t="s">
        <v>53</v>
      </c>
      <c r="O36955" t="s">
        <v>42</v>
      </c>
      <c r="P36955" t="s">
        <v>54</v>
      </c>
      <c r="Q36955" t="s">
        <v>76</v>
      </c>
      <c r="R36955" t="s">
        <v>6055</v>
      </c>
      <c r="S36955" t="s">
        <v>105815</v>
      </c>
      <c r="T36955" t="s">
        <v>57</v>
      </c>
      <c r="U36955" t="s">
        <v>34632</v>
      </c>
      <c r="V36955">
        <v>3732179245</v>
      </c>
      <c r="W36955" t="s">
        <v>39</v>
      </c>
      <c r="X36955" t="s">
        <v>30</v>
      </c>
      <c r="Y36955" t="s">
        <v>48</v>
      </c>
    </row>
    <row r="36956" spans="1:25" x14ac:dyDescent="0.3">
      <c r="A36956" s="1">
        <v>44729.355312500003</v>
      </c>
      <c r="B36956">
        <v>202123217162</v>
      </c>
      <c r="C36956">
        <v>15612111474</v>
      </c>
      <c r="D36956">
        <v>27302</v>
      </c>
      <c r="E36956">
        <v>7355</v>
      </c>
      <c r="F36956" t="s">
        <v>25</v>
      </c>
      <c r="G36956">
        <v>1207</v>
      </c>
      <c r="H36956" t="s">
        <v>26</v>
      </c>
      <c r="I36956" t="s">
        <v>27</v>
      </c>
      <c r="J36956" t="s">
        <v>105816</v>
      </c>
      <c r="K36956" t="s">
        <v>29</v>
      </c>
      <c r="L36956">
        <v>678</v>
      </c>
      <c r="M36956" t="s">
        <v>52</v>
      </c>
      <c r="N36956" t="s">
        <v>53</v>
      </c>
      <c r="O36956" t="s">
        <v>32</v>
      </c>
      <c r="P36956" t="s">
        <v>43</v>
      </c>
      <c r="Q36956" t="s">
        <v>34</v>
      </c>
      <c r="R36956" t="s">
        <v>105817</v>
      </c>
      <c r="S36956" t="s">
        <v>105818</v>
      </c>
      <c r="T36956" t="s">
        <v>57</v>
      </c>
      <c r="U36956" t="s">
        <v>6741</v>
      </c>
      <c r="W36956" t="s">
        <v>30</v>
      </c>
      <c r="X36956" t="s">
        <v>59</v>
      </c>
      <c r="Y36956" t="s">
        <v>40</v>
      </c>
    </row>
    <row r="36957" spans="1:25" x14ac:dyDescent="0.3">
      <c r="A36957" s="1">
        <v>44046.365347222221</v>
      </c>
      <c r="B36957">
        <v>683625476</v>
      </c>
      <c r="C36957">
        <v>95215146</v>
      </c>
      <c r="D36957">
        <v>4888</v>
      </c>
      <c r="E36957">
        <v>58708</v>
      </c>
      <c r="F36957" t="s">
        <v>65</v>
      </c>
      <c r="G36957">
        <v>306</v>
      </c>
      <c r="H36957" t="s">
        <v>50</v>
      </c>
      <c r="I36957" t="s">
        <v>85</v>
      </c>
      <c r="J36957" t="s">
        <v>105819</v>
      </c>
      <c r="K36957" t="s">
        <v>30</v>
      </c>
      <c r="L36957">
        <v>8333</v>
      </c>
      <c r="M36957" t="s">
        <v>30</v>
      </c>
      <c r="N36957" t="s">
        <v>53</v>
      </c>
      <c r="O36957" t="s">
        <v>32</v>
      </c>
      <c r="P36957" t="s">
        <v>43</v>
      </c>
      <c r="Q36957" t="s">
        <v>76</v>
      </c>
      <c r="R36957" t="s">
        <v>105820</v>
      </c>
      <c r="S36957" t="s">
        <v>52737</v>
      </c>
      <c r="T36957" t="s">
        <v>57</v>
      </c>
      <c r="U36957" t="s">
        <v>44134</v>
      </c>
      <c r="W36957" t="s">
        <v>39</v>
      </c>
      <c r="X36957" t="s">
        <v>30</v>
      </c>
      <c r="Y36957" t="s">
        <v>40</v>
      </c>
    </row>
    <row r="36958" spans="1:25" x14ac:dyDescent="0.3">
      <c r="A36958" s="1">
        <v>44328.315833333334</v>
      </c>
      <c r="B36958">
        <v>72107719</v>
      </c>
      <c r="C36958">
        <v>4111123733</v>
      </c>
      <c r="D36958">
        <v>55681</v>
      </c>
      <c r="E36958">
        <v>23389</v>
      </c>
      <c r="F36958" t="s">
        <v>49</v>
      </c>
      <c r="G36958">
        <v>846</v>
      </c>
      <c r="H36958" t="s">
        <v>50</v>
      </c>
      <c r="I36958" t="s">
        <v>85</v>
      </c>
      <c r="J36958" t="s">
        <v>105821</v>
      </c>
      <c r="K36958" t="s">
        <v>30</v>
      </c>
      <c r="L36958">
        <v>1515</v>
      </c>
      <c r="M36958" t="s">
        <v>52</v>
      </c>
      <c r="N36958" t="s">
        <v>53</v>
      </c>
      <c r="O36958" t="s">
        <v>32</v>
      </c>
      <c r="P36958" t="s">
        <v>33</v>
      </c>
      <c r="Q36958" t="s">
        <v>34</v>
      </c>
      <c r="R36958" t="s">
        <v>105822</v>
      </c>
      <c r="S36958" t="s">
        <v>6616</v>
      </c>
      <c r="T36958" t="s">
        <v>37</v>
      </c>
      <c r="U36958" t="s">
        <v>70399</v>
      </c>
      <c r="W36958" t="s">
        <v>39</v>
      </c>
      <c r="X36958" t="s">
        <v>59</v>
      </c>
      <c r="Y36958" t="s">
        <v>48</v>
      </c>
    </row>
    <row r="36959" spans="1:25" x14ac:dyDescent="0.3">
      <c r="A36959" s="1">
        <v>44625.205636574072</v>
      </c>
      <c r="B36959">
        <v>1291515538</v>
      </c>
      <c r="C36959">
        <v>1891413177</v>
      </c>
      <c r="D36959">
        <v>41382</v>
      </c>
      <c r="E36959">
        <v>37734</v>
      </c>
      <c r="F36959" t="s">
        <v>65</v>
      </c>
      <c r="G36959">
        <v>189</v>
      </c>
      <c r="H36959" t="s">
        <v>50</v>
      </c>
      <c r="I36959" t="s">
        <v>85</v>
      </c>
      <c r="J36959" t="s">
        <v>105823</v>
      </c>
      <c r="K36959" t="s">
        <v>30</v>
      </c>
      <c r="L36959">
        <v>7593</v>
      </c>
      <c r="M36959" t="s">
        <v>52</v>
      </c>
      <c r="N36959" t="s">
        <v>31</v>
      </c>
      <c r="O36959" t="s">
        <v>32</v>
      </c>
      <c r="P36959" t="s">
        <v>43</v>
      </c>
      <c r="Q36959" t="s">
        <v>34</v>
      </c>
      <c r="R36959" t="s">
        <v>10968</v>
      </c>
      <c r="S36959" t="s">
        <v>105824</v>
      </c>
      <c r="T36959" t="s">
        <v>46</v>
      </c>
      <c r="U36959" t="s">
        <v>3704</v>
      </c>
      <c r="W36959" t="s">
        <v>39</v>
      </c>
      <c r="X36959" t="s">
        <v>59</v>
      </c>
      <c r="Y36959" t="s">
        <v>48</v>
      </c>
    </row>
    <row r="36960" spans="1:25" x14ac:dyDescent="0.3">
      <c r="A36960" s="1">
        <v>43858.037824074076</v>
      </c>
      <c r="B36960">
        <v>82413372</v>
      </c>
      <c r="C36960">
        <v>32241248247</v>
      </c>
      <c r="D36960">
        <v>37581</v>
      </c>
      <c r="E36960">
        <v>6068</v>
      </c>
      <c r="F36960" t="s">
        <v>65</v>
      </c>
      <c r="G36960">
        <v>1087</v>
      </c>
      <c r="H36960" t="s">
        <v>26</v>
      </c>
      <c r="I36960" t="s">
        <v>66</v>
      </c>
      <c r="J36960" t="s">
        <v>105825</v>
      </c>
      <c r="K36960" t="s">
        <v>30</v>
      </c>
      <c r="L36960">
        <v>736</v>
      </c>
      <c r="M36960" t="s">
        <v>52</v>
      </c>
      <c r="N36960" t="s">
        <v>53</v>
      </c>
      <c r="O36960" t="s">
        <v>42</v>
      </c>
      <c r="P36960" t="s">
        <v>54</v>
      </c>
      <c r="Q36960" t="s">
        <v>61</v>
      </c>
      <c r="R36960" t="s">
        <v>105826</v>
      </c>
      <c r="S36960" t="s">
        <v>7786</v>
      </c>
      <c r="T36960" t="s">
        <v>57</v>
      </c>
      <c r="U36960" t="s">
        <v>12167</v>
      </c>
      <c r="V36960">
        <v>173020671</v>
      </c>
      <c r="W36960" t="s">
        <v>30</v>
      </c>
      <c r="X36960" t="s">
        <v>30</v>
      </c>
      <c r="Y36960" t="s">
        <v>48</v>
      </c>
    </row>
    <row r="36961" spans="1:25" x14ac:dyDescent="0.3">
      <c r="A36961" s="1">
        <v>44187.110937500001</v>
      </c>
      <c r="B36961">
        <v>33156407</v>
      </c>
      <c r="C36961">
        <v>20219920870</v>
      </c>
      <c r="D36961">
        <v>48315</v>
      </c>
      <c r="E36961">
        <v>4077</v>
      </c>
      <c r="F36961" t="s">
        <v>25</v>
      </c>
      <c r="G36961">
        <v>653</v>
      </c>
      <c r="H36961" t="s">
        <v>50</v>
      </c>
      <c r="I36961" t="s">
        <v>66</v>
      </c>
      <c r="J36961" t="s">
        <v>105827</v>
      </c>
      <c r="K36961" t="s">
        <v>30</v>
      </c>
      <c r="L36961">
        <v>4433</v>
      </c>
      <c r="M36961" t="s">
        <v>52</v>
      </c>
      <c r="N36961" t="s">
        <v>31</v>
      </c>
      <c r="O36961" t="s">
        <v>42</v>
      </c>
      <c r="P36961" t="s">
        <v>54</v>
      </c>
      <c r="Q36961" t="s">
        <v>34</v>
      </c>
      <c r="R36961" t="s">
        <v>105828</v>
      </c>
      <c r="S36961" t="s">
        <v>105829</v>
      </c>
      <c r="T36961" t="s">
        <v>37</v>
      </c>
      <c r="U36961" t="s">
        <v>16088</v>
      </c>
      <c r="V36961">
        <v>4111318687</v>
      </c>
      <c r="W36961" t="s">
        <v>30</v>
      </c>
      <c r="X36961" t="s">
        <v>59</v>
      </c>
      <c r="Y36961" t="s">
        <v>40</v>
      </c>
    </row>
    <row r="36962" spans="1:25" x14ac:dyDescent="0.3">
      <c r="A36962" s="1">
        <v>45037.797037037039</v>
      </c>
      <c r="B36962">
        <v>17229104245</v>
      </c>
      <c r="C36962">
        <v>935622920</v>
      </c>
      <c r="D36962">
        <v>40357</v>
      </c>
      <c r="E36962">
        <v>65137</v>
      </c>
      <c r="F36962" t="s">
        <v>25</v>
      </c>
      <c r="G36962">
        <v>1211</v>
      </c>
      <c r="H36962" t="s">
        <v>26</v>
      </c>
      <c r="I36962" t="s">
        <v>66</v>
      </c>
      <c r="J36962" t="s">
        <v>105830</v>
      </c>
      <c r="K36962" t="s">
        <v>30</v>
      </c>
      <c r="L36962">
        <v>9868</v>
      </c>
      <c r="M36962" t="s">
        <v>52</v>
      </c>
      <c r="N36962" t="s">
        <v>31</v>
      </c>
      <c r="O36962" t="s">
        <v>42</v>
      </c>
      <c r="P36962" t="s">
        <v>33</v>
      </c>
      <c r="Q36962" t="s">
        <v>61</v>
      </c>
      <c r="R36962" t="s">
        <v>105831</v>
      </c>
      <c r="S36962" t="s">
        <v>105832</v>
      </c>
      <c r="T36962" t="s">
        <v>57</v>
      </c>
      <c r="U36962" t="s">
        <v>14326</v>
      </c>
      <c r="W36962" t="s">
        <v>30</v>
      </c>
      <c r="X36962" t="s">
        <v>30</v>
      </c>
      <c r="Y36962" t="s">
        <v>40</v>
      </c>
    </row>
    <row r="36963" spans="1:25" x14ac:dyDescent="0.3">
      <c r="A36963" s="1">
        <v>44344.082650462966</v>
      </c>
      <c r="B36963">
        <v>15918311451</v>
      </c>
      <c r="C36963">
        <v>19234204239</v>
      </c>
      <c r="D36963">
        <v>31773</v>
      </c>
      <c r="E36963">
        <v>18010</v>
      </c>
      <c r="F36963" t="s">
        <v>25</v>
      </c>
      <c r="G36963">
        <v>1304</v>
      </c>
      <c r="H36963" t="s">
        <v>26</v>
      </c>
      <c r="I36963" t="s">
        <v>27</v>
      </c>
      <c r="J36963" t="s">
        <v>105833</v>
      </c>
      <c r="K36963" t="s">
        <v>30</v>
      </c>
      <c r="L36963">
        <v>4863</v>
      </c>
      <c r="M36963" t="s">
        <v>52</v>
      </c>
      <c r="N36963" t="s">
        <v>53</v>
      </c>
      <c r="O36963" t="s">
        <v>42</v>
      </c>
      <c r="P36963" t="s">
        <v>33</v>
      </c>
      <c r="Q36963" t="s">
        <v>34</v>
      </c>
      <c r="R36963" t="s">
        <v>105834</v>
      </c>
      <c r="S36963" t="s">
        <v>105835</v>
      </c>
      <c r="T36963" t="s">
        <v>46</v>
      </c>
      <c r="U36963" t="s">
        <v>6427</v>
      </c>
      <c r="V36963">
        <v>155112134174</v>
      </c>
      <c r="W36963" t="s">
        <v>30</v>
      </c>
      <c r="X36963" t="s">
        <v>30</v>
      </c>
      <c r="Y36963" t="s">
        <v>48</v>
      </c>
    </row>
    <row r="36964" spans="1:25" x14ac:dyDescent="0.3">
      <c r="A36964" s="1">
        <v>44979.639537037037</v>
      </c>
      <c r="B36964">
        <v>13050183116</v>
      </c>
      <c r="C36964">
        <v>17323811159</v>
      </c>
      <c r="D36964">
        <v>35377</v>
      </c>
      <c r="E36964">
        <v>20569</v>
      </c>
      <c r="F36964" t="s">
        <v>65</v>
      </c>
      <c r="G36964">
        <v>321</v>
      </c>
      <c r="H36964" t="s">
        <v>26</v>
      </c>
      <c r="I36964" t="s">
        <v>85</v>
      </c>
      <c r="J36964" t="s">
        <v>105836</v>
      </c>
      <c r="K36964" t="s">
        <v>29</v>
      </c>
      <c r="L36964">
        <v>449</v>
      </c>
      <c r="M36964" t="s">
        <v>30</v>
      </c>
      <c r="N36964" t="s">
        <v>81</v>
      </c>
      <c r="O36964" t="s">
        <v>42</v>
      </c>
      <c r="P36964" t="s">
        <v>54</v>
      </c>
      <c r="Q36964" t="s">
        <v>76</v>
      </c>
      <c r="R36964" t="s">
        <v>105837</v>
      </c>
      <c r="S36964" t="s">
        <v>846</v>
      </c>
      <c r="T36964" t="s">
        <v>57</v>
      </c>
      <c r="U36964" t="s">
        <v>25678</v>
      </c>
      <c r="W36964" t="s">
        <v>39</v>
      </c>
      <c r="X36964" t="s">
        <v>30</v>
      </c>
      <c r="Y36964" t="s">
        <v>48</v>
      </c>
    </row>
    <row r="36965" spans="1:25" x14ac:dyDescent="0.3">
      <c r="A36965" s="1">
        <v>44534.09715277778</v>
      </c>
      <c r="B36965">
        <v>16910459152</v>
      </c>
      <c r="C36965">
        <v>112235218151</v>
      </c>
      <c r="D36965">
        <v>38642</v>
      </c>
      <c r="E36965">
        <v>59646</v>
      </c>
      <c r="F36965" t="s">
        <v>25</v>
      </c>
      <c r="G36965">
        <v>563</v>
      </c>
      <c r="H36965" t="s">
        <v>50</v>
      </c>
      <c r="I36965" t="s">
        <v>27</v>
      </c>
      <c r="J36965" t="s">
        <v>105838</v>
      </c>
      <c r="K36965" t="s">
        <v>30</v>
      </c>
      <c r="L36965">
        <v>373</v>
      </c>
      <c r="M36965" t="s">
        <v>30</v>
      </c>
      <c r="N36965" t="s">
        <v>31</v>
      </c>
      <c r="O36965" t="s">
        <v>32</v>
      </c>
      <c r="P36965" t="s">
        <v>54</v>
      </c>
      <c r="Q36965" t="s">
        <v>61</v>
      </c>
      <c r="R36965" t="s">
        <v>63336</v>
      </c>
      <c r="S36965" t="s">
        <v>6343</v>
      </c>
      <c r="T36965" t="s">
        <v>37</v>
      </c>
      <c r="U36965" t="s">
        <v>41040</v>
      </c>
      <c r="W36965" t="s">
        <v>39</v>
      </c>
      <c r="X36965" t="s">
        <v>59</v>
      </c>
      <c r="Y36965" t="s">
        <v>40</v>
      </c>
    </row>
    <row r="36966" spans="1:25" x14ac:dyDescent="0.3">
      <c r="A36966" s="1">
        <v>45072.198923611111</v>
      </c>
      <c r="B36966">
        <v>13025113655</v>
      </c>
      <c r="C36966">
        <v>931119289</v>
      </c>
      <c r="D36966">
        <v>51281</v>
      </c>
      <c r="E36966">
        <v>21808</v>
      </c>
      <c r="F36966" t="s">
        <v>65</v>
      </c>
      <c r="G36966">
        <v>509</v>
      </c>
      <c r="H36966" t="s">
        <v>26</v>
      </c>
      <c r="I36966" t="s">
        <v>66</v>
      </c>
      <c r="J36966" t="s">
        <v>105839</v>
      </c>
      <c r="K36966" t="s">
        <v>29</v>
      </c>
      <c r="L36966">
        <v>9312</v>
      </c>
      <c r="M36966" t="s">
        <v>30</v>
      </c>
      <c r="N36966" t="s">
        <v>31</v>
      </c>
      <c r="O36966" t="s">
        <v>32</v>
      </c>
      <c r="P36966" t="s">
        <v>54</v>
      </c>
      <c r="Q36966" t="s">
        <v>61</v>
      </c>
      <c r="R36966" t="s">
        <v>105840</v>
      </c>
      <c r="S36966" t="s">
        <v>105841</v>
      </c>
      <c r="T36966" t="s">
        <v>46</v>
      </c>
      <c r="U36966" t="s">
        <v>7640</v>
      </c>
      <c r="V36966">
        <v>13129234155</v>
      </c>
      <c r="W36966" t="s">
        <v>30</v>
      </c>
      <c r="X36966" t="s">
        <v>59</v>
      </c>
      <c r="Y36966" t="s">
        <v>40</v>
      </c>
    </row>
    <row r="36967" spans="1:25" x14ac:dyDescent="0.3">
      <c r="A36967" s="1">
        <v>43886.734618055554</v>
      </c>
      <c r="B36967">
        <v>10290154109</v>
      </c>
      <c r="C36967">
        <v>119205164215</v>
      </c>
      <c r="D36967">
        <v>49857</v>
      </c>
      <c r="E36967">
        <v>17781</v>
      </c>
      <c r="F36967" t="s">
        <v>65</v>
      </c>
      <c r="G36967">
        <v>343</v>
      </c>
      <c r="H36967" t="s">
        <v>50</v>
      </c>
      <c r="I36967" t="s">
        <v>85</v>
      </c>
      <c r="J36967" t="s">
        <v>105842</v>
      </c>
      <c r="K36967" t="s">
        <v>29</v>
      </c>
      <c r="L36967">
        <v>3544</v>
      </c>
      <c r="M36967" t="s">
        <v>52</v>
      </c>
      <c r="N36967" t="s">
        <v>31</v>
      </c>
      <c r="O36967" t="s">
        <v>42</v>
      </c>
      <c r="P36967" t="s">
        <v>43</v>
      </c>
      <c r="Q36967" t="s">
        <v>61</v>
      </c>
      <c r="R36967" t="s">
        <v>105843</v>
      </c>
      <c r="S36967" t="s">
        <v>105844</v>
      </c>
      <c r="T36967" t="s">
        <v>37</v>
      </c>
      <c r="U36967" t="s">
        <v>9302</v>
      </c>
      <c r="W36967" t="s">
        <v>30</v>
      </c>
      <c r="X36967" t="s">
        <v>59</v>
      </c>
      <c r="Y36967" t="s">
        <v>40</v>
      </c>
    </row>
    <row r="36968" spans="1:25" x14ac:dyDescent="0.3">
      <c r="A36968" s="1">
        <v>44207.131215277775</v>
      </c>
      <c r="B36968">
        <v>128132105</v>
      </c>
      <c r="C36968">
        <v>13129251182</v>
      </c>
      <c r="D36968">
        <v>43258</v>
      </c>
      <c r="E36968">
        <v>26079</v>
      </c>
      <c r="F36968" t="s">
        <v>65</v>
      </c>
      <c r="G36968">
        <v>1430</v>
      </c>
      <c r="H36968" t="s">
        <v>26</v>
      </c>
      <c r="I36968" t="s">
        <v>27</v>
      </c>
      <c r="J36968" t="s">
        <v>105845</v>
      </c>
      <c r="K36968" t="s">
        <v>29</v>
      </c>
      <c r="L36968">
        <v>5163</v>
      </c>
      <c r="M36968" t="s">
        <v>52</v>
      </c>
      <c r="N36968" t="s">
        <v>81</v>
      </c>
      <c r="O36968" t="s">
        <v>42</v>
      </c>
      <c r="P36968" t="s">
        <v>33</v>
      </c>
      <c r="Q36968" t="s">
        <v>34</v>
      </c>
      <c r="R36968" t="s">
        <v>33494</v>
      </c>
      <c r="S36968" t="s">
        <v>2646</v>
      </c>
      <c r="T36968" t="s">
        <v>37</v>
      </c>
      <c r="U36968" t="s">
        <v>165</v>
      </c>
      <c r="W36968" t="s">
        <v>39</v>
      </c>
      <c r="X36968" t="s">
        <v>30</v>
      </c>
      <c r="Y36968" t="s">
        <v>48</v>
      </c>
    </row>
    <row r="36969" spans="1:25" x14ac:dyDescent="0.3">
      <c r="A36969" s="1">
        <v>43996.536990740744</v>
      </c>
      <c r="B36969">
        <v>13219717101</v>
      </c>
      <c r="C36969">
        <v>147236120236</v>
      </c>
      <c r="D36969">
        <v>29028</v>
      </c>
      <c r="E36969">
        <v>10255</v>
      </c>
      <c r="F36969" t="s">
        <v>65</v>
      </c>
      <c r="G36969">
        <v>777</v>
      </c>
      <c r="H36969" t="s">
        <v>50</v>
      </c>
      <c r="I36969" t="s">
        <v>27</v>
      </c>
      <c r="J36969" t="s">
        <v>105846</v>
      </c>
      <c r="K36969" t="s">
        <v>30</v>
      </c>
      <c r="L36969">
        <v>7579</v>
      </c>
      <c r="M36969" t="s">
        <v>30</v>
      </c>
      <c r="N36969" t="s">
        <v>31</v>
      </c>
      <c r="O36969" t="s">
        <v>42</v>
      </c>
      <c r="P36969" t="s">
        <v>33</v>
      </c>
      <c r="Q36969" t="s">
        <v>34</v>
      </c>
      <c r="R36969" t="s">
        <v>105847</v>
      </c>
      <c r="S36969" t="s">
        <v>105848</v>
      </c>
      <c r="T36969" t="s">
        <v>46</v>
      </c>
      <c r="U36969" t="s">
        <v>16092</v>
      </c>
      <c r="W36969" t="s">
        <v>39</v>
      </c>
      <c r="X36969" t="s">
        <v>30</v>
      </c>
      <c r="Y36969" t="s">
        <v>40</v>
      </c>
    </row>
    <row r="36970" spans="1:25" x14ac:dyDescent="0.3">
      <c r="A36970" s="1">
        <v>43963.552731481483</v>
      </c>
      <c r="B36970">
        <v>162566159</v>
      </c>
      <c r="C36970">
        <v>2142624035</v>
      </c>
      <c r="D36970">
        <v>59320</v>
      </c>
      <c r="E36970">
        <v>45306</v>
      </c>
      <c r="F36970" t="s">
        <v>25</v>
      </c>
      <c r="G36970">
        <v>505</v>
      </c>
      <c r="H36970" t="s">
        <v>26</v>
      </c>
      <c r="I36970" t="s">
        <v>85</v>
      </c>
      <c r="J36970" t="s">
        <v>105849</v>
      </c>
      <c r="K36970" t="s">
        <v>29</v>
      </c>
      <c r="L36970">
        <v>5557</v>
      </c>
      <c r="M36970" t="s">
        <v>52</v>
      </c>
      <c r="N36970" t="s">
        <v>53</v>
      </c>
      <c r="O36970" t="s">
        <v>42</v>
      </c>
      <c r="P36970" t="s">
        <v>54</v>
      </c>
      <c r="Q36970" t="s">
        <v>76</v>
      </c>
      <c r="R36970" t="s">
        <v>105850</v>
      </c>
      <c r="S36970" t="s">
        <v>105851</v>
      </c>
      <c r="T36970" t="s">
        <v>46</v>
      </c>
      <c r="U36970" t="s">
        <v>1584</v>
      </c>
      <c r="V36970">
        <v>14468153107</v>
      </c>
      <c r="W36970" t="s">
        <v>30</v>
      </c>
      <c r="X36970" t="s">
        <v>59</v>
      </c>
      <c r="Y36970" t="s">
        <v>40</v>
      </c>
    </row>
    <row r="36971" spans="1:25" x14ac:dyDescent="0.3">
      <c r="A36971" s="1">
        <v>45189.028854166667</v>
      </c>
      <c r="B36971">
        <v>9116012065</v>
      </c>
      <c r="C36971">
        <v>855107196</v>
      </c>
      <c r="D36971">
        <v>36142</v>
      </c>
      <c r="E36971">
        <v>63340</v>
      </c>
      <c r="F36971" t="s">
        <v>65</v>
      </c>
      <c r="G36971">
        <v>361</v>
      </c>
      <c r="H36971" t="s">
        <v>50</v>
      </c>
      <c r="I36971" t="s">
        <v>85</v>
      </c>
      <c r="J36971" t="s">
        <v>105852</v>
      </c>
      <c r="K36971" t="s">
        <v>29</v>
      </c>
      <c r="L36971">
        <v>745</v>
      </c>
      <c r="M36971" t="s">
        <v>52</v>
      </c>
      <c r="N36971" t="s">
        <v>31</v>
      </c>
      <c r="O36971" t="s">
        <v>42</v>
      </c>
      <c r="P36971" t="s">
        <v>43</v>
      </c>
      <c r="Q36971" t="s">
        <v>61</v>
      </c>
      <c r="R36971" t="s">
        <v>105853</v>
      </c>
      <c r="S36971" t="s">
        <v>105854</v>
      </c>
      <c r="T36971" t="s">
        <v>46</v>
      </c>
      <c r="U36971" t="s">
        <v>34177</v>
      </c>
      <c r="W36971" t="s">
        <v>39</v>
      </c>
      <c r="X36971" t="s">
        <v>59</v>
      </c>
      <c r="Y36971" t="s">
        <v>48</v>
      </c>
    </row>
    <row r="36972" spans="1:25" x14ac:dyDescent="0.3">
      <c r="A36972" s="1">
        <v>44286.629594907405</v>
      </c>
      <c r="B36972">
        <v>26166233243</v>
      </c>
      <c r="C36972">
        <v>1568014050</v>
      </c>
      <c r="D36972">
        <v>31139</v>
      </c>
      <c r="E36972">
        <v>4170</v>
      </c>
      <c r="F36972" t="s">
        <v>65</v>
      </c>
      <c r="G36972">
        <v>568</v>
      </c>
      <c r="H36972" t="s">
        <v>26</v>
      </c>
      <c r="I36972" t="s">
        <v>66</v>
      </c>
      <c r="J36972" t="s">
        <v>105855</v>
      </c>
      <c r="K36972" t="s">
        <v>29</v>
      </c>
      <c r="L36972">
        <v>1193</v>
      </c>
      <c r="M36972" t="s">
        <v>52</v>
      </c>
      <c r="N36972" t="s">
        <v>53</v>
      </c>
      <c r="O36972" t="s">
        <v>32</v>
      </c>
      <c r="P36972" t="s">
        <v>54</v>
      </c>
      <c r="Q36972" t="s">
        <v>34</v>
      </c>
      <c r="R36972" t="s">
        <v>2004</v>
      </c>
      <c r="S36972" t="s">
        <v>105856</v>
      </c>
      <c r="T36972" t="s">
        <v>46</v>
      </c>
      <c r="U36972" t="s">
        <v>3153</v>
      </c>
      <c r="V36972">
        <v>1932523226</v>
      </c>
      <c r="W36972" t="s">
        <v>30</v>
      </c>
      <c r="X36972" t="s">
        <v>30</v>
      </c>
      <c r="Y36972" t="s">
        <v>40</v>
      </c>
    </row>
    <row r="36973" spans="1:25" x14ac:dyDescent="0.3">
      <c r="A36973" s="1">
        <v>44875.518645833334</v>
      </c>
      <c r="B36973">
        <v>522417689</v>
      </c>
      <c r="C36973">
        <v>30344127</v>
      </c>
      <c r="D36973">
        <v>29461</v>
      </c>
      <c r="E36973">
        <v>33568</v>
      </c>
      <c r="F36973" t="s">
        <v>25</v>
      </c>
      <c r="G36973">
        <v>462</v>
      </c>
      <c r="H36973" t="s">
        <v>50</v>
      </c>
      <c r="I36973" t="s">
        <v>27</v>
      </c>
      <c r="J36973" t="s">
        <v>105857</v>
      </c>
      <c r="K36973" t="s">
        <v>29</v>
      </c>
      <c r="L36973">
        <v>7731</v>
      </c>
      <c r="M36973" t="s">
        <v>52</v>
      </c>
      <c r="N36973" t="s">
        <v>81</v>
      </c>
      <c r="O36973" t="s">
        <v>42</v>
      </c>
      <c r="P36973" t="s">
        <v>33</v>
      </c>
      <c r="Q36973" t="s">
        <v>34</v>
      </c>
      <c r="R36973" t="s">
        <v>105858</v>
      </c>
      <c r="S36973" t="s">
        <v>105859</v>
      </c>
      <c r="T36973" t="s">
        <v>57</v>
      </c>
      <c r="U36973" t="s">
        <v>25197</v>
      </c>
      <c r="W36973" t="s">
        <v>39</v>
      </c>
      <c r="X36973" t="s">
        <v>59</v>
      </c>
      <c r="Y36973" t="s">
        <v>40</v>
      </c>
    </row>
    <row r="36974" spans="1:25" x14ac:dyDescent="0.3">
      <c r="A36974" s="1">
        <v>43986.871215277781</v>
      </c>
      <c r="B36974">
        <v>10112516956</v>
      </c>
      <c r="C36974">
        <v>14810115425</v>
      </c>
      <c r="D36974">
        <v>64962</v>
      </c>
      <c r="E36974">
        <v>38496</v>
      </c>
      <c r="F36974" t="s">
        <v>49</v>
      </c>
      <c r="G36974">
        <v>784</v>
      </c>
      <c r="H36974" t="s">
        <v>26</v>
      </c>
      <c r="I36974" t="s">
        <v>27</v>
      </c>
      <c r="J36974" t="s">
        <v>105860</v>
      </c>
      <c r="K36974" t="s">
        <v>30</v>
      </c>
      <c r="L36974">
        <v>5458</v>
      </c>
      <c r="M36974" t="s">
        <v>30</v>
      </c>
      <c r="N36974" t="s">
        <v>53</v>
      </c>
      <c r="O36974" t="s">
        <v>42</v>
      </c>
      <c r="P36974" t="s">
        <v>33</v>
      </c>
      <c r="Q36974" t="s">
        <v>76</v>
      </c>
      <c r="R36974" t="s">
        <v>105861</v>
      </c>
      <c r="S36974" t="s">
        <v>105862</v>
      </c>
      <c r="T36974" t="s">
        <v>57</v>
      </c>
      <c r="U36974" t="s">
        <v>72469</v>
      </c>
      <c r="W36974" t="s">
        <v>39</v>
      </c>
      <c r="X36974" t="s">
        <v>59</v>
      </c>
      <c r="Y36974" t="s">
        <v>48</v>
      </c>
    </row>
    <row r="36975" spans="1:25" x14ac:dyDescent="0.3">
      <c r="A36975" s="1">
        <v>44262.529351851852</v>
      </c>
      <c r="B36975">
        <v>177156202237</v>
      </c>
      <c r="C36975">
        <v>4410525099</v>
      </c>
      <c r="D36975">
        <v>7220</v>
      </c>
      <c r="E36975">
        <v>48840</v>
      </c>
      <c r="F36975" t="s">
        <v>25</v>
      </c>
      <c r="G36975">
        <v>107</v>
      </c>
      <c r="H36975" t="s">
        <v>26</v>
      </c>
      <c r="I36975" t="s">
        <v>85</v>
      </c>
      <c r="J36975" t="s">
        <v>105863</v>
      </c>
      <c r="K36975" t="s">
        <v>30</v>
      </c>
      <c r="L36975">
        <v>33</v>
      </c>
      <c r="M36975" t="s">
        <v>52</v>
      </c>
      <c r="N36975" t="s">
        <v>53</v>
      </c>
      <c r="O36975" t="s">
        <v>42</v>
      </c>
      <c r="P36975" t="s">
        <v>33</v>
      </c>
      <c r="Q36975" t="s">
        <v>76</v>
      </c>
      <c r="R36975" t="s">
        <v>45671</v>
      </c>
      <c r="S36975" t="s">
        <v>2630</v>
      </c>
      <c r="T36975" t="s">
        <v>37</v>
      </c>
      <c r="U36975" t="s">
        <v>10320</v>
      </c>
      <c r="V36975">
        <v>232384234</v>
      </c>
      <c r="W36975" t="s">
        <v>39</v>
      </c>
      <c r="X36975" t="s">
        <v>30</v>
      </c>
      <c r="Y36975" t="s">
        <v>48</v>
      </c>
    </row>
    <row r="36976" spans="1:25" x14ac:dyDescent="0.3">
      <c r="A36976" s="1">
        <v>43978.00209490741</v>
      </c>
      <c r="B36976">
        <v>671751859</v>
      </c>
      <c r="C36976">
        <v>229457108</v>
      </c>
      <c r="D36976">
        <v>39424</v>
      </c>
      <c r="E36976">
        <v>27126</v>
      </c>
      <c r="F36976" t="s">
        <v>49</v>
      </c>
      <c r="G36976">
        <v>583</v>
      </c>
      <c r="H36976" t="s">
        <v>26</v>
      </c>
      <c r="I36976" t="s">
        <v>85</v>
      </c>
      <c r="J36976" t="s">
        <v>105864</v>
      </c>
      <c r="K36976" t="s">
        <v>29</v>
      </c>
      <c r="L36976">
        <v>419</v>
      </c>
      <c r="M36976" t="s">
        <v>52</v>
      </c>
      <c r="N36976" t="s">
        <v>81</v>
      </c>
      <c r="O36976" t="s">
        <v>32</v>
      </c>
      <c r="P36976" t="s">
        <v>43</v>
      </c>
      <c r="Q36976" t="s">
        <v>61</v>
      </c>
      <c r="R36976" t="s">
        <v>105865</v>
      </c>
      <c r="S36976" t="s">
        <v>105866</v>
      </c>
      <c r="T36976" t="s">
        <v>46</v>
      </c>
      <c r="U36976" t="s">
        <v>36847</v>
      </c>
      <c r="V36976">
        <v>604711124</v>
      </c>
      <c r="W36976" t="s">
        <v>30</v>
      </c>
      <c r="X36976" t="s">
        <v>59</v>
      </c>
      <c r="Y36976" t="s">
        <v>48</v>
      </c>
    </row>
    <row r="36977" spans="1:25" x14ac:dyDescent="0.3">
      <c r="A36977" s="1">
        <v>45103.818599537037</v>
      </c>
      <c r="B36977">
        <v>14622626122</v>
      </c>
      <c r="C36977">
        <v>8714813916</v>
      </c>
      <c r="D36977">
        <v>28317</v>
      </c>
      <c r="E36977">
        <v>19699</v>
      </c>
      <c r="F36977" t="s">
        <v>49</v>
      </c>
      <c r="G36977">
        <v>286</v>
      </c>
      <c r="H36977" t="s">
        <v>50</v>
      </c>
      <c r="I36977" t="s">
        <v>85</v>
      </c>
      <c r="J36977" t="s">
        <v>105867</v>
      </c>
      <c r="K36977" t="s">
        <v>29</v>
      </c>
      <c r="L36977">
        <v>1984</v>
      </c>
      <c r="M36977" t="s">
        <v>52</v>
      </c>
      <c r="N36977" t="s">
        <v>31</v>
      </c>
      <c r="O36977" t="s">
        <v>42</v>
      </c>
      <c r="P36977" t="s">
        <v>54</v>
      </c>
      <c r="Q36977" t="s">
        <v>76</v>
      </c>
      <c r="R36977" t="s">
        <v>105868</v>
      </c>
      <c r="S36977" t="s">
        <v>105869</v>
      </c>
      <c r="T36977" t="s">
        <v>37</v>
      </c>
      <c r="U36977" t="s">
        <v>38110</v>
      </c>
      <c r="V36977">
        <v>19817204191</v>
      </c>
      <c r="W36977" t="s">
        <v>30</v>
      </c>
      <c r="X36977" t="s">
        <v>59</v>
      </c>
      <c r="Y36977" t="s">
        <v>40</v>
      </c>
    </row>
    <row r="36978" spans="1:25" x14ac:dyDescent="0.3">
      <c r="A36978" s="1">
        <v>43864.825833333336</v>
      </c>
      <c r="B36978">
        <v>26126186105</v>
      </c>
      <c r="C36978">
        <v>8621536230</v>
      </c>
      <c r="D36978">
        <v>13458</v>
      </c>
      <c r="E36978">
        <v>10216</v>
      </c>
      <c r="F36978" t="s">
        <v>49</v>
      </c>
      <c r="G36978">
        <v>904</v>
      </c>
      <c r="H36978" t="s">
        <v>26</v>
      </c>
      <c r="I36978" t="s">
        <v>85</v>
      </c>
      <c r="J36978" t="s">
        <v>105870</v>
      </c>
      <c r="K36978" t="s">
        <v>29</v>
      </c>
      <c r="L36978">
        <v>907</v>
      </c>
      <c r="M36978" t="s">
        <v>52</v>
      </c>
      <c r="N36978" t="s">
        <v>53</v>
      </c>
      <c r="O36978" t="s">
        <v>42</v>
      </c>
      <c r="P36978" t="s">
        <v>43</v>
      </c>
      <c r="Q36978" t="s">
        <v>76</v>
      </c>
      <c r="R36978" t="s">
        <v>105871</v>
      </c>
      <c r="S36978" t="s">
        <v>105872</v>
      </c>
      <c r="T36978" t="s">
        <v>57</v>
      </c>
      <c r="U36978" t="s">
        <v>22887</v>
      </c>
      <c r="W36978" t="s">
        <v>39</v>
      </c>
      <c r="X36978" t="s">
        <v>30</v>
      </c>
      <c r="Y36978" t="s">
        <v>40</v>
      </c>
    </row>
    <row r="36979" spans="1:25" x14ac:dyDescent="0.3">
      <c r="A36979" s="1">
        <v>44931.369652777779</v>
      </c>
      <c r="B36979">
        <v>1449922152</v>
      </c>
      <c r="C36979">
        <v>1566414182</v>
      </c>
      <c r="D36979">
        <v>60064</v>
      </c>
      <c r="E36979">
        <v>37520</v>
      </c>
      <c r="F36979" t="s">
        <v>49</v>
      </c>
      <c r="G36979">
        <v>228</v>
      </c>
      <c r="H36979" t="s">
        <v>26</v>
      </c>
      <c r="I36979" t="s">
        <v>66</v>
      </c>
      <c r="J36979" t="s">
        <v>105873</v>
      </c>
      <c r="K36979" t="s">
        <v>30</v>
      </c>
      <c r="L36979">
        <v>4274</v>
      </c>
      <c r="M36979" t="s">
        <v>30</v>
      </c>
      <c r="N36979" t="s">
        <v>53</v>
      </c>
      <c r="O36979" t="s">
        <v>32</v>
      </c>
      <c r="P36979" t="s">
        <v>43</v>
      </c>
      <c r="Q36979" t="s">
        <v>61</v>
      </c>
      <c r="R36979" t="s">
        <v>105874</v>
      </c>
      <c r="S36979" t="s">
        <v>105875</v>
      </c>
      <c r="T36979" t="s">
        <v>37</v>
      </c>
      <c r="U36979" t="s">
        <v>3724</v>
      </c>
      <c r="V36979">
        <v>22194212110</v>
      </c>
      <c r="W36979" t="s">
        <v>30</v>
      </c>
      <c r="X36979" t="s">
        <v>59</v>
      </c>
      <c r="Y36979" t="s">
        <v>40</v>
      </c>
    </row>
    <row r="36980" spans="1:25" x14ac:dyDescent="0.3">
      <c r="A36980" s="1">
        <v>45142.02652777778</v>
      </c>
      <c r="B36980">
        <v>18820239196</v>
      </c>
      <c r="C36980">
        <v>2062155249</v>
      </c>
      <c r="D36980">
        <v>9329</v>
      </c>
      <c r="E36980">
        <v>45224</v>
      </c>
      <c r="F36980" t="s">
        <v>49</v>
      </c>
      <c r="G36980">
        <v>1120</v>
      </c>
      <c r="H36980" t="s">
        <v>26</v>
      </c>
      <c r="I36980" t="s">
        <v>66</v>
      </c>
      <c r="J36980" t="s">
        <v>105876</v>
      </c>
      <c r="K36980" t="s">
        <v>30</v>
      </c>
      <c r="L36980">
        <v>9459</v>
      </c>
      <c r="M36980" t="s">
        <v>52</v>
      </c>
      <c r="N36980" t="s">
        <v>31</v>
      </c>
      <c r="O36980" t="s">
        <v>42</v>
      </c>
      <c r="P36980" t="s">
        <v>54</v>
      </c>
      <c r="Q36980" t="s">
        <v>61</v>
      </c>
      <c r="R36980" t="s">
        <v>105877</v>
      </c>
      <c r="S36980" t="s">
        <v>8278</v>
      </c>
      <c r="T36980" t="s">
        <v>37</v>
      </c>
      <c r="U36980" t="s">
        <v>12654</v>
      </c>
      <c r="V36980">
        <v>1847224152</v>
      </c>
      <c r="W36980" t="s">
        <v>39</v>
      </c>
      <c r="X36980" t="s">
        <v>59</v>
      </c>
      <c r="Y36980" t="s">
        <v>40</v>
      </c>
    </row>
    <row r="36981" spans="1:25" x14ac:dyDescent="0.3">
      <c r="A36981" s="1">
        <v>44331.495416666665</v>
      </c>
      <c r="B36981">
        <v>5916143214</v>
      </c>
      <c r="C36981">
        <v>7113020144</v>
      </c>
      <c r="D36981">
        <v>27118</v>
      </c>
      <c r="E36981">
        <v>60290</v>
      </c>
      <c r="F36981" t="s">
        <v>49</v>
      </c>
      <c r="G36981">
        <v>667</v>
      </c>
      <c r="H36981" t="s">
        <v>26</v>
      </c>
      <c r="I36981" t="s">
        <v>66</v>
      </c>
      <c r="J36981" t="s">
        <v>105878</v>
      </c>
      <c r="K36981" t="s">
        <v>29</v>
      </c>
      <c r="L36981">
        <v>6287</v>
      </c>
      <c r="M36981" t="s">
        <v>52</v>
      </c>
      <c r="N36981" t="s">
        <v>31</v>
      </c>
      <c r="O36981" t="s">
        <v>32</v>
      </c>
      <c r="P36981" t="s">
        <v>43</v>
      </c>
      <c r="Q36981" t="s">
        <v>34</v>
      </c>
      <c r="R36981" t="s">
        <v>105879</v>
      </c>
      <c r="S36981" t="s">
        <v>105880</v>
      </c>
      <c r="T36981" t="s">
        <v>37</v>
      </c>
      <c r="U36981" t="s">
        <v>61307</v>
      </c>
      <c r="W36981" t="s">
        <v>39</v>
      </c>
      <c r="X36981" t="s">
        <v>59</v>
      </c>
      <c r="Y36981" t="s">
        <v>48</v>
      </c>
    </row>
    <row r="36982" spans="1:25" x14ac:dyDescent="0.3">
      <c r="A36982" s="1">
        <v>44580.43577546296</v>
      </c>
      <c r="B36982">
        <v>3948113206</v>
      </c>
      <c r="C36982">
        <v>15316356170</v>
      </c>
      <c r="D36982">
        <v>47058</v>
      </c>
      <c r="E36982">
        <v>14913</v>
      </c>
      <c r="F36982" t="s">
        <v>25</v>
      </c>
      <c r="G36982">
        <v>737</v>
      </c>
      <c r="H36982" t="s">
        <v>50</v>
      </c>
      <c r="I36982" t="s">
        <v>27</v>
      </c>
      <c r="J36982" t="s">
        <v>105881</v>
      </c>
      <c r="K36982" t="s">
        <v>30</v>
      </c>
      <c r="L36982">
        <v>8242</v>
      </c>
      <c r="M36982" t="s">
        <v>52</v>
      </c>
      <c r="N36982" t="s">
        <v>53</v>
      </c>
      <c r="O36982" t="s">
        <v>42</v>
      </c>
      <c r="P36982" t="s">
        <v>43</v>
      </c>
      <c r="Q36982" t="s">
        <v>61</v>
      </c>
      <c r="R36982" t="s">
        <v>105882</v>
      </c>
      <c r="S36982" t="s">
        <v>348</v>
      </c>
      <c r="T36982" t="s">
        <v>57</v>
      </c>
      <c r="U36982" t="s">
        <v>1194</v>
      </c>
      <c r="V36982">
        <v>147222834</v>
      </c>
      <c r="W36982" t="s">
        <v>39</v>
      </c>
      <c r="X36982" t="s">
        <v>30</v>
      </c>
      <c r="Y36982" t="s">
        <v>40</v>
      </c>
    </row>
    <row r="36983" spans="1:25" x14ac:dyDescent="0.3">
      <c r="A36983" s="1">
        <v>44046.933298611111</v>
      </c>
      <c r="B36983">
        <v>14618014317</v>
      </c>
      <c r="C36983">
        <v>113254819</v>
      </c>
      <c r="D36983">
        <v>29590</v>
      </c>
      <c r="E36983">
        <v>33578</v>
      </c>
      <c r="F36983" t="s">
        <v>25</v>
      </c>
      <c r="G36983">
        <v>1088</v>
      </c>
      <c r="H36983" t="s">
        <v>26</v>
      </c>
      <c r="I36983" t="s">
        <v>27</v>
      </c>
      <c r="J36983" t="s">
        <v>105883</v>
      </c>
      <c r="K36983" t="s">
        <v>29</v>
      </c>
      <c r="L36983">
        <v>379</v>
      </c>
      <c r="M36983" t="s">
        <v>30</v>
      </c>
      <c r="N36983" t="s">
        <v>31</v>
      </c>
      <c r="O36983" t="s">
        <v>42</v>
      </c>
      <c r="P36983" t="s">
        <v>33</v>
      </c>
      <c r="Q36983" t="s">
        <v>76</v>
      </c>
      <c r="R36983" t="s">
        <v>105884</v>
      </c>
      <c r="S36983" t="s">
        <v>105885</v>
      </c>
      <c r="T36983" t="s">
        <v>37</v>
      </c>
      <c r="U36983" t="s">
        <v>24989</v>
      </c>
      <c r="V36983">
        <v>259136219</v>
      </c>
      <c r="W36983" t="s">
        <v>30</v>
      </c>
      <c r="X36983" t="s">
        <v>59</v>
      </c>
      <c r="Y36983" t="s">
        <v>48</v>
      </c>
    </row>
    <row r="36984" spans="1:25" x14ac:dyDescent="0.3">
      <c r="A36984" s="1">
        <v>44303.744143518517</v>
      </c>
      <c r="B36984">
        <v>172245170193</v>
      </c>
      <c r="C36984">
        <v>18248190226</v>
      </c>
      <c r="D36984">
        <v>3039</v>
      </c>
      <c r="E36984">
        <v>6124</v>
      </c>
      <c r="F36984" t="s">
        <v>25</v>
      </c>
      <c r="G36984">
        <v>543</v>
      </c>
      <c r="H36984" t="s">
        <v>50</v>
      </c>
      <c r="I36984" t="s">
        <v>27</v>
      </c>
      <c r="J36984" t="s">
        <v>105886</v>
      </c>
      <c r="K36984" t="s">
        <v>30</v>
      </c>
      <c r="L36984">
        <v>2359</v>
      </c>
      <c r="M36984" t="s">
        <v>30</v>
      </c>
      <c r="N36984" t="s">
        <v>81</v>
      </c>
      <c r="O36984" t="s">
        <v>42</v>
      </c>
      <c r="P36984" t="s">
        <v>33</v>
      </c>
      <c r="Q36984" t="s">
        <v>61</v>
      </c>
      <c r="R36984" t="s">
        <v>105887</v>
      </c>
      <c r="S36984" t="s">
        <v>1101</v>
      </c>
      <c r="T36984" t="s">
        <v>46</v>
      </c>
      <c r="U36984" t="s">
        <v>6690</v>
      </c>
      <c r="W36984" t="s">
        <v>39</v>
      </c>
      <c r="X36984" t="s">
        <v>30</v>
      </c>
      <c r="Y36984" t="s">
        <v>40</v>
      </c>
    </row>
    <row r="36985" spans="1:25" x14ac:dyDescent="0.3">
      <c r="A36985" s="1">
        <v>44401.858206018522</v>
      </c>
      <c r="B36985">
        <v>112713024</v>
      </c>
      <c r="C36985">
        <v>73384084</v>
      </c>
      <c r="D36985">
        <v>21693</v>
      </c>
      <c r="E36985">
        <v>57913</v>
      </c>
      <c r="F36985" t="s">
        <v>65</v>
      </c>
      <c r="G36985">
        <v>551</v>
      </c>
      <c r="H36985" t="s">
        <v>26</v>
      </c>
      <c r="I36985" t="s">
        <v>27</v>
      </c>
      <c r="J36985" t="s">
        <v>105888</v>
      </c>
      <c r="K36985" t="s">
        <v>29</v>
      </c>
      <c r="L36985">
        <v>191</v>
      </c>
      <c r="M36985" t="s">
        <v>30</v>
      </c>
      <c r="N36985" t="s">
        <v>81</v>
      </c>
      <c r="O36985" t="s">
        <v>32</v>
      </c>
      <c r="P36985" t="s">
        <v>33</v>
      </c>
      <c r="Q36985" t="s">
        <v>34</v>
      </c>
      <c r="R36985" t="s">
        <v>105889</v>
      </c>
      <c r="S36985" t="s">
        <v>105890</v>
      </c>
      <c r="T36985" t="s">
        <v>46</v>
      </c>
      <c r="U36985" t="s">
        <v>6155</v>
      </c>
      <c r="V36985">
        <v>13225490236</v>
      </c>
      <c r="W36985" t="s">
        <v>39</v>
      </c>
      <c r="X36985" t="s">
        <v>59</v>
      </c>
      <c r="Y36985" t="s">
        <v>48</v>
      </c>
    </row>
    <row r="36986" spans="1:25" x14ac:dyDescent="0.3">
      <c r="A36986" s="1">
        <v>44819.907731481479</v>
      </c>
      <c r="B36986">
        <v>18615424562</v>
      </c>
      <c r="C36986">
        <v>643616769</v>
      </c>
      <c r="D36986">
        <v>53156</v>
      </c>
      <c r="E36986">
        <v>54503</v>
      </c>
      <c r="F36986" t="s">
        <v>25</v>
      </c>
      <c r="G36986">
        <v>420</v>
      </c>
      <c r="H36986" t="s">
        <v>26</v>
      </c>
      <c r="I36986" t="s">
        <v>27</v>
      </c>
      <c r="J36986" t="s">
        <v>105891</v>
      </c>
      <c r="K36986" t="s">
        <v>29</v>
      </c>
      <c r="L36986">
        <v>2124</v>
      </c>
      <c r="M36986" t="s">
        <v>52</v>
      </c>
      <c r="N36986" t="s">
        <v>53</v>
      </c>
      <c r="O36986" t="s">
        <v>42</v>
      </c>
      <c r="P36986" t="s">
        <v>54</v>
      </c>
      <c r="Q36986" t="s">
        <v>61</v>
      </c>
      <c r="R36986" t="s">
        <v>105892</v>
      </c>
      <c r="S36986" t="s">
        <v>4525</v>
      </c>
      <c r="T36986" t="s">
        <v>57</v>
      </c>
      <c r="U36986" t="s">
        <v>74</v>
      </c>
      <c r="W36986" t="s">
        <v>30</v>
      </c>
      <c r="X36986" t="s">
        <v>59</v>
      </c>
      <c r="Y36986" t="s">
        <v>48</v>
      </c>
    </row>
    <row r="36987" spans="1:25" x14ac:dyDescent="0.3">
      <c r="A36987" s="1">
        <v>44692.765717592592</v>
      </c>
      <c r="B36987">
        <v>14660223125</v>
      </c>
      <c r="C36987">
        <v>15011133170</v>
      </c>
      <c r="D36987">
        <v>1586</v>
      </c>
      <c r="E36987">
        <v>51396</v>
      </c>
      <c r="F36987" t="s">
        <v>25</v>
      </c>
      <c r="G36987">
        <v>404</v>
      </c>
      <c r="H36987" t="s">
        <v>50</v>
      </c>
      <c r="I36987" t="s">
        <v>66</v>
      </c>
      <c r="J36987" t="s">
        <v>105893</v>
      </c>
      <c r="K36987" t="s">
        <v>29</v>
      </c>
      <c r="L36987">
        <v>1047</v>
      </c>
      <c r="M36987" t="s">
        <v>52</v>
      </c>
      <c r="N36987" t="s">
        <v>31</v>
      </c>
      <c r="O36987" t="s">
        <v>42</v>
      </c>
      <c r="P36987" t="s">
        <v>43</v>
      </c>
      <c r="Q36987" t="s">
        <v>61</v>
      </c>
      <c r="R36987" t="s">
        <v>80824</v>
      </c>
      <c r="S36987" t="s">
        <v>105894</v>
      </c>
      <c r="T36987" t="s">
        <v>46</v>
      </c>
      <c r="U36987" t="s">
        <v>3219</v>
      </c>
      <c r="V36987">
        <v>1977392155</v>
      </c>
      <c r="W36987" t="s">
        <v>30</v>
      </c>
      <c r="X36987" t="s">
        <v>30</v>
      </c>
      <c r="Y36987" t="s">
        <v>40</v>
      </c>
    </row>
    <row r="36988" spans="1:25" x14ac:dyDescent="0.3">
      <c r="A36988" s="1">
        <v>44957.455381944441</v>
      </c>
      <c r="B36988">
        <v>1701575204</v>
      </c>
      <c r="C36988">
        <v>1157516765</v>
      </c>
      <c r="D36988">
        <v>60799</v>
      </c>
      <c r="E36988">
        <v>65133</v>
      </c>
      <c r="F36988" t="s">
        <v>65</v>
      </c>
      <c r="G36988">
        <v>534</v>
      </c>
      <c r="H36988" t="s">
        <v>50</v>
      </c>
      <c r="I36988" t="s">
        <v>27</v>
      </c>
      <c r="J36988" t="s">
        <v>105895</v>
      </c>
      <c r="K36988" t="s">
        <v>29</v>
      </c>
      <c r="L36988">
        <v>7574</v>
      </c>
      <c r="M36988" t="s">
        <v>52</v>
      </c>
      <c r="N36988" t="s">
        <v>31</v>
      </c>
      <c r="O36988" t="s">
        <v>42</v>
      </c>
      <c r="P36988" t="s">
        <v>43</v>
      </c>
      <c r="Q36988" t="s">
        <v>76</v>
      </c>
      <c r="R36988" t="s">
        <v>47463</v>
      </c>
      <c r="S36988" t="s">
        <v>105896</v>
      </c>
      <c r="T36988" t="s">
        <v>57</v>
      </c>
      <c r="U36988" t="s">
        <v>36141</v>
      </c>
      <c r="W36988" t="s">
        <v>39</v>
      </c>
      <c r="X36988" t="s">
        <v>59</v>
      </c>
      <c r="Y36988" t="s">
        <v>40</v>
      </c>
    </row>
    <row r="36989" spans="1:25" x14ac:dyDescent="0.3">
      <c r="A36989" s="1">
        <v>44905.246423611112</v>
      </c>
      <c r="B36989">
        <v>9811419</v>
      </c>
      <c r="C36989">
        <v>89243917</v>
      </c>
      <c r="D36989">
        <v>3318</v>
      </c>
      <c r="E36989">
        <v>28582</v>
      </c>
      <c r="F36989" t="s">
        <v>65</v>
      </c>
      <c r="G36989">
        <v>616</v>
      </c>
      <c r="H36989" t="s">
        <v>26</v>
      </c>
      <c r="I36989" t="s">
        <v>85</v>
      </c>
      <c r="J36989" t="s">
        <v>105897</v>
      </c>
      <c r="K36989" t="s">
        <v>29</v>
      </c>
      <c r="L36989">
        <v>7585</v>
      </c>
      <c r="M36989" t="s">
        <v>30</v>
      </c>
      <c r="N36989" t="s">
        <v>53</v>
      </c>
      <c r="O36989" t="s">
        <v>32</v>
      </c>
      <c r="P36989" t="s">
        <v>54</v>
      </c>
      <c r="Q36989" t="s">
        <v>76</v>
      </c>
      <c r="R36989" t="s">
        <v>59478</v>
      </c>
      <c r="S36989" t="s">
        <v>105898</v>
      </c>
      <c r="T36989" t="s">
        <v>57</v>
      </c>
      <c r="U36989" t="s">
        <v>10258</v>
      </c>
      <c r="V36989">
        <v>1722362820</v>
      </c>
      <c r="W36989" t="s">
        <v>30</v>
      </c>
      <c r="X36989" t="s">
        <v>59</v>
      </c>
      <c r="Y36989" t="s">
        <v>48</v>
      </c>
    </row>
    <row r="36990" spans="1:25" x14ac:dyDescent="0.3">
      <c r="A36990" s="1">
        <v>44652.732453703706</v>
      </c>
      <c r="B36990">
        <v>138121247196</v>
      </c>
      <c r="C36990">
        <v>5220562110</v>
      </c>
      <c r="D36990">
        <v>40416</v>
      </c>
      <c r="E36990">
        <v>2642</v>
      </c>
      <c r="F36990" t="s">
        <v>65</v>
      </c>
      <c r="G36990">
        <v>384</v>
      </c>
      <c r="H36990" t="s">
        <v>50</v>
      </c>
      <c r="I36990" t="s">
        <v>85</v>
      </c>
      <c r="J36990" t="s">
        <v>105899</v>
      </c>
      <c r="K36990" t="s">
        <v>29</v>
      </c>
      <c r="L36990">
        <v>2032</v>
      </c>
      <c r="M36990" t="s">
        <v>30</v>
      </c>
      <c r="N36990" t="s">
        <v>31</v>
      </c>
      <c r="O36990" t="s">
        <v>42</v>
      </c>
      <c r="P36990" t="s">
        <v>54</v>
      </c>
      <c r="Q36990" t="s">
        <v>76</v>
      </c>
      <c r="R36990" t="s">
        <v>105900</v>
      </c>
      <c r="S36990" t="s">
        <v>105901</v>
      </c>
      <c r="T36990" t="s">
        <v>46</v>
      </c>
      <c r="U36990" t="s">
        <v>42403</v>
      </c>
      <c r="W36990" t="s">
        <v>39</v>
      </c>
      <c r="X36990" t="s">
        <v>30</v>
      </c>
      <c r="Y36990" t="s">
        <v>40</v>
      </c>
    </row>
    <row r="36991" spans="1:25" x14ac:dyDescent="0.3">
      <c r="A36991" s="1">
        <v>44537.126006944447</v>
      </c>
      <c r="B36991">
        <v>180646184</v>
      </c>
      <c r="C36991">
        <v>53120176115</v>
      </c>
      <c r="D36991">
        <v>35499</v>
      </c>
      <c r="E36991">
        <v>54846</v>
      </c>
      <c r="F36991" t="s">
        <v>49</v>
      </c>
      <c r="G36991">
        <v>731</v>
      </c>
      <c r="H36991" t="s">
        <v>26</v>
      </c>
      <c r="I36991" t="s">
        <v>66</v>
      </c>
      <c r="J36991" t="s">
        <v>105902</v>
      </c>
      <c r="K36991" t="s">
        <v>30</v>
      </c>
      <c r="L36991">
        <v>8748</v>
      </c>
      <c r="M36991" t="s">
        <v>30</v>
      </c>
      <c r="N36991" t="s">
        <v>53</v>
      </c>
      <c r="O36991" t="s">
        <v>42</v>
      </c>
      <c r="P36991" t="s">
        <v>33</v>
      </c>
      <c r="Q36991" t="s">
        <v>34</v>
      </c>
      <c r="R36991" t="s">
        <v>105903</v>
      </c>
      <c r="S36991" t="s">
        <v>105904</v>
      </c>
      <c r="T36991" t="s">
        <v>57</v>
      </c>
      <c r="U36991" t="s">
        <v>16378</v>
      </c>
      <c r="W36991" t="s">
        <v>39</v>
      </c>
      <c r="X36991" t="s">
        <v>30</v>
      </c>
      <c r="Y36991" t="s">
        <v>48</v>
      </c>
    </row>
    <row r="36992" spans="1:25" x14ac:dyDescent="0.3">
      <c r="A36992" s="1">
        <v>45200.359942129631</v>
      </c>
      <c r="B36992">
        <v>56214724</v>
      </c>
      <c r="C36992">
        <v>47610292</v>
      </c>
      <c r="D36992">
        <v>55582</v>
      </c>
      <c r="E36992">
        <v>3678</v>
      </c>
      <c r="F36992" t="s">
        <v>25</v>
      </c>
      <c r="G36992">
        <v>1038</v>
      </c>
      <c r="H36992" t="s">
        <v>26</v>
      </c>
      <c r="I36992" t="s">
        <v>27</v>
      </c>
      <c r="J36992" t="s">
        <v>105905</v>
      </c>
      <c r="K36992" t="s">
        <v>30</v>
      </c>
      <c r="L36992">
        <v>5132</v>
      </c>
      <c r="M36992" t="s">
        <v>52</v>
      </c>
      <c r="N36992" t="s">
        <v>53</v>
      </c>
      <c r="O36992" t="s">
        <v>42</v>
      </c>
      <c r="P36992" t="s">
        <v>54</v>
      </c>
      <c r="Q36992" t="s">
        <v>34</v>
      </c>
      <c r="R36992" t="s">
        <v>49918</v>
      </c>
      <c r="S36992" t="s">
        <v>105906</v>
      </c>
      <c r="T36992" t="s">
        <v>46</v>
      </c>
      <c r="U36992" t="s">
        <v>87312</v>
      </c>
      <c r="V36992">
        <v>4291183</v>
      </c>
      <c r="W36992" t="s">
        <v>39</v>
      </c>
      <c r="X36992" t="s">
        <v>30</v>
      </c>
      <c r="Y36992" t="s">
        <v>40</v>
      </c>
    </row>
    <row r="36993" spans="1:25" x14ac:dyDescent="0.3">
      <c r="A36993" s="1">
        <v>44968.175243055557</v>
      </c>
      <c r="B36993">
        <v>17335148227</v>
      </c>
      <c r="C36993">
        <v>6821223125</v>
      </c>
      <c r="D36993">
        <v>41439</v>
      </c>
      <c r="E36993">
        <v>16740</v>
      </c>
      <c r="F36993" t="s">
        <v>49</v>
      </c>
      <c r="G36993">
        <v>1308</v>
      </c>
      <c r="H36993" t="s">
        <v>50</v>
      </c>
      <c r="I36993" t="s">
        <v>85</v>
      </c>
      <c r="J36993" t="s">
        <v>105907</v>
      </c>
      <c r="K36993" t="s">
        <v>29</v>
      </c>
      <c r="L36993">
        <v>116</v>
      </c>
      <c r="M36993" t="s">
        <v>52</v>
      </c>
      <c r="N36993" t="s">
        <v>31</v>
      </c>
      <c r="O36993" t="s">
        <v>32</v>
      </c>
      <c r="P36993" t="s">
        <v>43</v>
      </c>
      <c r="Q36993" t="s">
        <v>34</v>
      </c>
      <c r="R36993" t="s">
        <v>105908</v>
      </c>
      <c r="S36993" t="s">
        <v>105909</v>
      </c>
      <c r="T36993" t="s">
        <v>57</v>
      </c>
      <c r="U36993" t="s">
        <v>62414</v>
      </c>
      <c r="V36993">
        <v>16619671253</v>
      </c>
      <c r="W36993" t="s">
        <v>39</v>
      </c>
      <c r="X36993" t="s">
        <v>59</v>
      </c>
      <c r="Y36993" t="s">
        <v>40</v>
      </c>
    </row>
    <row r="36994" spans="1:25" x14ac:dyDescent="0.3">
      <c r="A36994" s="1">
        <v>44441.085729166669</v>
      </c>
      <c r="B36994">
        <v>152438148</v>
      </c>
      <c r="C36994">
        <v>154186252221</v>
      </c>
      <c r="D36994">
        <v>33507</v>
      </c>
      <c r="E36994">
        <v>60038</v>
      </c>
      <c r="F36994" t="s">
        <v>49</v>
      </c>
      <c r="G36994">
        <v>535</v>
      </c>
      <c r="H36994" t="s">
        <v>26</v>
      </c>
      <c r="I36994" t="s">
        <v>66</v>
      </c>
      <c r="J36994" t="s">
        <v>105910</v>
      </c>
      <c r="K36994" t="s">
        <v>30</v>
      </c>
      <c r="L36994">
        <v>8345</v>
      </c>
      <c r="M36994" t="s">
        <v>30</v>
      </c>
      <c r="N36994" t="s">
        <v>53</v>
      </c>
      <c r="O36994" t="s">
        <v>32</v>
      </c>
      <c r="P36994" t="s">
        <v>33</v>
      </c>
      <c r="Q36994" t="s">
        <v>34</v>
      </c>
      <c r="R36994" t="s">
        <v>105911</v>
      </c>
      <c r="S36994" t="s">
        <v>5886</v>
      </c>
      <c r="T36994" t="s">
        <v>57</v>
      </c>
      <c r="U36994" t="s">
        <v>2433</v>
      </c>
      <c r="W36994" t="s">
        <v>30</v>
      </c>
      <c r="X36994" t="s">
        <v>59</v>
      </c>
      <c r="Y36994" t="s">
        <v>40</v>
      </c>
    </row>
    <row r="36995" spans="1:25" x14ac:dyDescent="0.3">
      <c r="A36995" s="1">
        <v>43885.054363425923</v>
      </c>
      <c r="B36995">
        <v>15033111255</v>
      </c>
      <c r="C36995">
        <v>2325419153</v>
      </c>
      <c r="D36995">
        <v>5035</v>
      </c>
      <c r="E36995">
        <v>5668</v>
      </c>
      <c r="F36995" t="s">
        <v>65</v>
      </c>
      <c r="G36995">
        <v>1177</v>
      </c>
      <c r="H36995" t="s">
        <v>26</v>
      </c>
      <c r="I36995" t="s">
        <v>85</v>
      </c>
      <c r="J36995" t="s">
        <v>105912</v>
      </c>
      <c r="K36995" t="s">
        <v>30</v>
      </c>
      <c r="L36995">
        <v>8146</v>
      </c>
      <c r="M36995" t="s">
        <v>30</v>
      </c>
      <c r="N36995" t="s">
        <v>53</v>
      </c>
      <c r="O36995" t="s">
        <v>32</v>
      </c>
      <c r="P36995" t="s">
        <v>33</v>
      </c>
      <c r="Q36995" t="s">
        <v>34</v>
      </c>
      <c r="R36995" t="s">
        <v>105913</v>
      </c>
      <c r="S36995" t="s">
        <v>105914</v>
      </c>
      <c r="T36995" t="s">
        <v>46</v>
      </c>
      <c r="U36995" t="s">
        <v>12606</v>
      </c>
      <c r="W36995" t="s">
        <v>30</v>
      </c>
      <c r="X36995" t="s">
        <v>59</v>
      </c>
      <c r="Y36995" t="s">
        <v>48</v>
      </c>
    </row>
    <row r="36996" spans="1:25" x14ac:dyDescent="0.3">
      <c r="A36996" s="1">
        <v>44941.539039351854</v>
      </c>
      <c r="B36996">
        <v>173234183135</v>
      </c>
      <c r="C36996">
        <v>84276251</v>
      </c>
      <c r="D36996">
        <v>65285</v>
      </c>
      <c r="E36996">
        <v>49432</v>
      </c>
      <c r="F36996" t="s">
        <v>25</v>
      </c>
      <c r="G36996">
        <v>1460</v>
      </c>
      <c r="H36996" t="s">
        <v>50</v>
      </c>
      <c r="I36996" t="s">
        <v>85</v>
      </c>
      <c r="J36996" t="s">
        <v>105915</v>
      </c>
      <c r="K36996" t="s">
        <v>30</v>
      </c>
      <c r="L36996">
        <v>6386</v>
      </c>
      <c r="M36996" t="s">
        <v>30</v>
      </c>
      <c r="N36996" t="s">
        <v>53</v>
      </c>
      <c r="O36996" t="s">
        <v>42</v>
      </c>
      <c r="P36996" t="s">
        <v>54</v>
      </c>
      <c r="Q36996" t="s">
        <v>34</v>
      </c>
      <c r="R36996" t="s">
        <v>16675</v>
      </c>
      <c r="S36996" t="s">
        <v>105916</v>
      </c>
      <c r="T36996" t="s">
        <v>37</v>
      </c>
      <c r="U36996" t="s">
        <v>4648</v>
      </c>
      <c r="W36996" t="s">
        <v>39</v>
      </c>
      <c r="X36996" t="s">
        <v>59</v>
      </c>
      <c r="Y36996" t="s">
        <v>40</v>
      </c>
    </row>
    <row r="36997" spans="1:25" x14ac:dyDescent="0.3">
      <c r="A36997" s="1">
        <v>44036.806932870371</v>
      </c>
      <c r="B36997">
        <v>67218789</v>
      </c>
      <c r="C36997">
        <v>14762130229</v>
      </c>
      <c r="D36997">
        <v>58538</v>
      </c>
      <c r="E36997">
        <v>23545</v>
      </c>
      <c r="F36997" t="s">
        <v>65</v>
      </c>
      <c r="G36997">
        <v>542</v>
      </c>
      <c r="H36997" t="s">
        <v>50</v>
      </c>
      <c r="I36997" t="s">
        <v>27</v>
      </c>
      <c r="J36997" t="s">
        <v>105917</v>
      </c>
      <c r="K36997" t="s">
        <v>29</v>
      </c>
      <c r="L36997">
        <v>8249</v>
      </c>
      <c r="M36997" t="s">
        <v>30</v>
      </c>
      <c r="N36997" t="s">
        <v>53</v>
      </c>
      <c r="O36997" t="s">
        <v>32</v>
      </c>
      <c r="P36997" t="s">
        <v>54</v>
      </c>
      <c r="Q36997" t="s">
        <v>76</v>
      </c>
      <c r="R36997" t="s">
        <v>105918</v>
      </c>
      <c r="S36997" t="s">
        <v>105919</v>
      </c>
      <c r="T36997" t="s">
        <v>46</v>
      </c>
      <c r="U36997" t="s">
        <v>11007</v>
      </c>
      <c r="W36997" t="s">
        <v>39</v>
      </c>
      <c r="X36997" t="s">
        <v>59</v>
      </c>
      <c r="Y36997" t="s">
        <v>48</v>
      </c>
    </row>
    <row r="36998" spans="1:25" x14ac:dyDescent="0.3">
      <c r="A36998" s="1">
        <v>45061.754525462966</v>
      </c>
      <c r="B36998">
        <v>2142123947</v>
      </c>
      <c r="C36998">
        <v>19616892207</v>
      </c>
      <c r="D36998">
        <v>35500</v>
      </c>
      <c r="E36998">
        <v>61324</v>
      </c>
      <c r="F36998" t="s">
        <v>65</v>
      </c>
      <c r="G36998">
        <v>406</v>
      </c>
      <c r="H36998" t="s">
        <v>50</v>
      </c>
      <c r="I36998" t="s">
        <v>66</v>
      </c>
      <c r="J36998" t="s">
        <v>105920</v>
      </c>
      <c r="K36998" t="s">
        <v>30</v>
      </c>
      <c r="L36998">
        <v>88</v>
      </c>
      <c r="M36998" t="s">
        <v>52</v>
      </c>
      <c r="N36998" t="s">
        <v>31</v>
      </c>
      <c r="O36998" t="s">
        <v>42</v>
      </c>
      <c r="P36998" t="s">
        <v>43</v>
      </c>
      <c r="Q36998" t="s">
        <v>76</v>
      </c>
      <c r="R36998" t="s">
        <v>105921</v>
      </c>
      <c r="S36998" t="s">
        <v>105922</v>
      </c>
      <c r="T36998" t="s">
        <v>46</v>
      </c>
      <c r="U36998" t="s">
        <v>15308</v>
      </c>
      <c r="V36998">
        <v>11911249120</v>
      </c>
      <c r="W36998" t="s">
        <v>30</v>
      </c>
      <c r="X36998" t="s">
        <v>30</v>
      </c>
      <c r="Y36998" t="s">
        <v>48</v>
      </c>
    </row>
    <row r="36999" spans="1:25" x14ac:dyDescent="0.3">
      <c r="A36999" s="1">
        <v>44720.963692129626</v>
      </c>
      <c r="B36999">
        <v>2083144120</v>
      </c>
      <c r="C36999">
        <v>2161412355</v>
      </c>
      <c r="D36999">
        <v>62082</v>
      </c>
      <c r="E36999">
        <v>41514</v>
      </c>
      <c r="F36999" t="s">
        <v>25</v>
      </c>
      <c r="G36999">
        <v>1432</v>
      </c>
      <c r="H36999" t="s">
        <v>50</v>
      </c>
      <c r="I36999" t="s">
        <v>66</v>
      </c>
      <c r="J36999" t="s">
        <v>105923</v>
      </c>
      <c r="K36999" t="s">
        <v>29</v>
      </c>
      <c r="L36999">
        <v>3286</v>
      </c>
      <c r="M36999" t="s">
        <v>52</v>
      </c>
      <c r="N36999" t="s">
        <v>81</v>
      </c>
      <c r="O36999" t="s">
        <v>42</v>
      </c>
      <c r="P36999" t="s">
        <v>54</v>
      </c>
      <c r="Q36999" t="s">
        <v>34</v>
      </c>
      <c r="R36999" t="s">
        <v>105924</v>
      </c>
      <c r="S36999" t="s">
        <v>14346</v>
      </c>
      <c r="T36999" t="s">
        <v>57</v>
      </c>
      <c r="U36999" t="s">
        <v>3177</v>
      </c>
      <c r="W36999" t="s">
        <v>39</v>
      </c>
      <c r="X36999" t="s">
        <v>30</v>
      </c>
      <c r="Y36999" t="s">
        <v>48</v>
      </c>
    </row>
    <row r="37000" spans="1:25" x14ac:dyDescent="0.3">
      <c r="A37000" s="1">
        <v>44023.230069444442</v>
      </c>
      <c r="B37000">
        <v>57818217</v>
      </c>
      <c r="C37000">
        <v>129147149197</v>
      </c>
      <c r="D37000">
        <v>19129</v>
      </c>
      <c r="E37000">
        <v>16081</v>
      </c>
      <c r="F37000" t="s">
        <v>65</v>
      </c>
      <c r="G37000">
        <v>477</v>
      </c>
      <c r="H37000" t="s">
        <v>26</v>
      </c>
      <c r="I37000" t="s">
        <v>66</v>
      </c>
      <c r="J37000" t="s">
        <v>105925</v>
      </c>
      <c r="K37000" t="s">
        <v>29</v>
      </c>
      <c r="L37000">
        <v>7388</v>
      </c>
      <c r="M37000" t="s">
        <v>52</v>
      </c>
      <c r="N37000" t="s">
        <v>31</v>
      </c>
      <c r="O37000" t="s">
        <v>42</v>
      </c>
      <c r="P37000" t="s">
        <v>43</v>
      </c>
      <c r="Q37000" t="s">
        <v>61</v>
      </c>
      <c r="R37000" t="s">
        <v>101628</v>
      </c>
      <c r="S37000" t="s">
        <v>105926</v>
      </c>
      <c r="T37000" t="s">
        <v>46</v>
      </c>
      <c r="U37000" t="s">
        <v>28804</v>
      </c>
      <c r="W37000" t="s">
        <v>30</v>
      </c>
      <c r="X37000" t="s">
        <v>30</v>
      </c>
      <c r="Y37000" t="s">
        <v>48</v>
      </c>
    </row>
    <row r="37001" spans="1:25" x14ac:dyDescent="0.3">
      <c r="A37001" s="1">
        <v>44792.979050925926</v>
      </c>
      <c r="B37001">
        <v>1392165762</v>
      </c>
      <c r="C37001">
        <v>1812253167</v>
      </c>
      <c r="D37001">
        <v>11245</v>
      </c>
      <c r="E37001">
        <v>57152</v>
      </c>
      <c r="F37001" t="s">
        <v>49</v>
      </c>
      <c r="G37001">
        <v>1332</v>
      </c>
      <c r="H37001" t="s">
        <v>50</v>
      </c>
      <c r="I37001" t="s">
        <v>66</v>
      </c>
      <c r="J37001" t="s">
        <v>105927</v>
      </c>
      <c r="K37001" t="s">
        <v>30</v>
      </c>
      <c r="L37001">
        <v>9647</v>
      </c>
      <c r="M37001" t="s">
        <v>30</v>
      </c>
      <c r="N37001" t="s">
        <v>81</v>
      </c>
      <c r="O37001" t="s">
        <v>32</v>
      </c>
      <c r="P37001" t="s">
        <v>43</v>
      </c>
      <c r="Q37001" t="s">
        <v>76</v>
      </c>
      <c r="R37001" t="s">
        <v>14328</v>
      </c>
      <c r="S37001" t="s">
        <v>105928</v>
      </c>
      <c r="T37001" t="s">
        <v>57</v>
      </c>
      <c r="U37001" t="s">
        <v>58862</v>
      </c>
      <c r="W37001" t="s">
        <v>30</v>
      </c>
      <c r="X37001" t="s">
        <v>30</v>
      </c>
      <c r="Y37001" t="s">
        <v>48</v>
      </c>
    </row>
    <row r="37002" spans="1:25" x14ac:dyDescent="0.3">
      <c r="A37002" s="1">
        <v>45124.132488425923</v>
      </c>
      <c r="B37002">
        <v>39616680</v>
      </c>
      <c r="C37002">
        <v>17547215197</v>
      </c>
      <c r="D37002">
        <v>35212</v>
      </c>
      <c r="E37002">
        <v>17194</v>
      </c>
      <c r="F37002" t="s">
        <v>25</v>
      </c>
      <c r="G37002">
        <v>361</v>
      </c>
      <c r="H37002" t="s">
        <v>26</v>
      </c>
      <c r="I37002" t="s">
        <v>27</v>
      </c>
      <c r="J37002" t="s">
        <v>105929</v>
      </c>
      <c r="K37002" t="s">
        <v>30</v>
      </c>
      <c r="L37002">
        <v>2181</v>
      </c>
      <c r="M37002" t="s">
        <v>52</v>
      </c>
      <c r="N37002" t="s">
        <v>31</v>
      </c>
      <c r="O37002" t="s">
        <v>42</v>
      </c>
      <c r="P37002" t="s">
        <v>43</v>
      </c>
      <c r="Q37002" t="s">
        <v>61</v>
      </c>
      <c r="R37002" t="s">
        <v>54054</v>
      </c>
      <c r="S37002" t="s">
        <v>105930</v>
      </c>
      <c r="T37002" t="s">
        <v>37</v>
      </c>
      <c r="U37002" t="s">
        <v>6337</v>
      </c>
      <c r="V37002">
        <v>16125236135</v>
      </c>
      <c r="W37002" t="s">
        <v>30</v>
      </c>
      <c r="X37002" t="s">
        <v>30</v>
      </c>
      <c r="Y37002" t="s">
        <v>40</v>
      </c>
    </row>
    <row r="37003" spans="1:25" x14ac:dyDescent="0.3">
      <c r="A37003" s="1">
        <v>44642.188425925924</v>
      </c>
      <c r="B37003">
        <v>21110713104</v>
      </c>
      <c r="C37003">
        <v>207176204178</v>
      </c>
      <c r="D37003">
        <v>36575</v>
      </c>
      <c r="E37003">
        <v>45386</v>
      </c>
      <c r="F37003" t="s">
        <v>49</v>
      </c>
      <c r="G37003">
        <v>513</v>
      </c>
      <c r="H37003" t="s">
        <v>26</v>
      </c>
      <c r="I37003" t="s">
        <v>85</v>
      </c>
      <c r="J37003" t="s">
        <v>105931</v>
      </c>
      <c r="K37003" t="s">
        <v>30</v>
      </c>
      <c r="L37003">
        <v>5864</v>
      </c>
      <c r="M37003" t="s">
        <v>30</v>
      </c>
      <c r="N37003" t="s">
        <v>31</v>
      </c>
      <c r="O37003" t="s">
        <v>42</v>
      </c>
      <c r="P37003" t="s">
        <v>54</v>
      </c>
      <c r="Q37003" t="s">
        <v>61</v>
      </c>
      <c r="R37003" t="s">
        <v>105932</v>
      </c>
      <c r="S37003" t="s">
        <v>105933</v>
      </c>
      <c r="T37003" t="s">
        <v>57</v>
      </c>
      <c r="U37003" t="s">
        <v>18077</v>
      </c>
      <c r="V37003">
        <v>116201157120</v>
      </c>
      <c r="W37003" t="s">
        <v>30</v>
      </c>
      <c r="X37003" t="s">
        <v>30</v>
      </c>
      <c r="Y37003" t="s">
        <v>40</v>
      </c>
    </row>
    <row r="37004" spans="1:25" x14ac:dyDescent="0.3">
      <c r="A37004" s="1">
        <v>44204.261782407404</v>
      </c>
      <c r="B37004">
        <v>731719248</v>
      </c>
      <c r="C37004">
        <v>52111842</v>
      </c>
      <c r="D37004">
        <v>1043</v>
      </c>
      <c r="E37004">
        <v>64524</v>
      </c>
      <c r="F37004" t="s">
        <v>65</v>
      </c>
      <c r="G37004">
        <v>691</v>
      </c>
      <c r="H37004" t="s">
        <v>26</v>
      </c>
      <c r="I37004" t="s">
        <v>27</v>
      </c>
      <c r="J37004" t="s">
        <v>105934</v>
      </c>
      <c r="K37004" t="s">
        <v>30</v>
      </c>
      <c r="L37004">
        <v>4203</v>
      </c>
      <c r="M37004" t="s">
        <v>30</v>
      </c>
      <c r="N37004" t="s">
        <v>31</v>
      </c>
      <c r="O37004" t="s">
        <v>42</v>
      </c>
      <c r="P37004" t="s">
        <v>43</v>
      </c>
      <c r="Q37004" t="s">
        <v>34</v>
      </c>
      <c r="R37004" t="s">
        <v>24036</v>
      </c>
      <c r="S37004" t="s">
        <v>105935</v>
      </c>
      <c r="T37004" t="s">
        <v>46</v>
      </c>
      <c r="U37004" t="s">
        <v>13497</v>
      </c>
      <c r="W37004" t="s">
        <v>30</v>
      </c>
      <c r="X37004" t="s">
        <v>30</v>
      </c>
      <c r="Y37004" t="s">
        <v>48</v>
      </c>
    </row>
    <row r="37005" spans="1:25" x14ac:dyDescent="0.3">
      <c r="A37005" s="1">
        <v>45187.983425925922</v>
      </c>
      <c r="B37005">
        <v>6757252126</v>
      </c>
      <c r="C37005">
        <v>10723142189</v>
      </c>
      <c r="D37005">
        <v>9040</v>
      </c>
      <c r="E37005">
        <v>62346</v>
      </c>
      <c r="F37005" t="s">
        <v>49</v>
      </c>
      <c r="G37005">
        <v>1437</v>
      </c>
      <c r="H37005" t="s">
        <v>50</v>
      </c>
      <c r="I37005" t="s">
        <v>66</v>
      </c>
      <c r="J37005" t="s">
        <v>105936</v>
      </c>
      <c r="K37005" t="s">
        <v>30</v>
      </c>
      <c r="L37005">
        <v>788</v>
      </c>
      <c r="M37005" t="s">
        <v>52</v>
      </c>
      <c r="N37005" t="s">
        <v>53</v>
      </c>
      <c r="O37005" t="s">
        <v>32</v>
      </c>
      <c r="P37005" t="s">
        <v>33</v>
      </c>
      <c r="Q37005" t="s">
        <v>61</v>
      </c>
      <c r="R37005" t="s">
        <v>105937</v>
      </c>
      <c r="S37005" t="s">
        <v>105938</v>
      </c>
      <c r="T37005" t="s">
        <v>57</v>
      </c>
      <c r="U37005" t="s">
        <v>13533</v>
      </c>
      <c r="W37005" t="s">
        <v>30</v>
      </c>
      <c r="X37005" t="s">
        <v>59</v>
      </c>
      <c r="Y37005" t="s">
        <v>40</v>
      </c>
    </row>
    <row r="37006" spans="1:25" x14ac:dyDescent="0.3">
      <c r="A37006" s="1">
        <v>44179.44127314815</v>
      </c>
      <c r="B37006">
        <v>11183156143</v>
      </c>
      <c r="C37006">
        <v>2157953122</v>
      </c>
      <c r="D37006">
        <v>57884</v>
      </c>
      <c r="E37006">
        <v>64011</v>
      </c>
      <c r="F37006" t="s">
        <v>49</v>
      </c>
      <c r="G37006">
        <v>872</v>
      </c>
      <c r="H37006" t="s">
        <v>50</v>
      </c>
      <c r="I37006" t="s">
        <v>66</v>
      </c>
      <c r="J37006" t="s">
        <v>105939</v>
      </c>
      <c r="K37006" t="s">
        <v>30</v>
      </c>
      <c r="L37006">
        <v>9899</v>
      </c>
      <c r="M37006" t="s">
        <v>52</v>
      </c>
      <c r="N37006" t="s">
        <v>53</v>
      </c>
      <c r="O37006" t="s">
        <v>32</v>
      </c>
      <c r="P37006" t="s">
        <v>54</v>
      </c>
      <c r="Q37006" t="s">
        <v>76</v>
      </c>
      <c r="R37006" t="s">
        <v>105940</v>
      </c>
      <c r="S37006" t="s">
        <v>105941</v>
      </c>
      <c r="T37006" t="s">
        <v>46</v>
      </c>
      <c r="U37006" t="s">
        <v>30988</v>
      </c>
      <c r="W37006" t="s">
        <v>39</v>
      </c>
      <c r="X37006" t="s">
        <v>30</v>
      </c>
      <c r="Y37006" t="s">
        <v>48</v>
      </c>
    </row>
    <row r="37007" spans="1:25" x14ac:dyDescent="0.3">
      <c r="A37007" s="1">
        <v>44027.08394675926</v>
      </c>
      <c r="B37007">
        <v>9610986156</v>
      </c>
      <c r="C37007">
        <v>1544519243</v>
      </c>
      <c r="D37007">
        <v>22203</v>
      </c>
      <c r="E37007">
        <v>48515</v>
      </c>
      <c r="F37007" t="s">
        <v>25</v>
      </c>
      <c r="G37007">
        <v>541</v>
      </c>
      <c r="H37007" t="s">
        <v>26</v>
      </c>
      <c r="I37007" t="s">
        <v>27</v>
      </c>
      <c r="J37007" t="s">
        <v>105942</v>
      </c>
      <c r="K37007" t="s">
        <v>30</v>
      </c>
      <c r="L37007">
        <v>2573</v>
      </c>
      <c r="M37007" t="s">
        <v>30</v>
      </c>
      <c r="N37007" t="s">
        <v>53</v>
      </c>
      <c r="O37007" t="s">
        <v>42</v>
      </c>
      <c r="P37007" t="s">
        <v>43</v>
      </c>
      <c r="Q37007" t="s">
        <v>61</v>
      </c>
      <c r="R37007" t="s">
        <v>105943</v>
      </c>
      <c r="S37007" t="s">
        <v>105944</v>
      </c>
      <c r="T37007" t="s">
        <v>57</v>
      </c>
      <c r="U37007" t="s">
        <v>36030</v>
      </c>
      <c r="W37007" t="s">
        <v>39</v>
      </c>
      <c r="X37007" t="s">
        <v>30</v>
      </c>
      <c r="Y37007" t="s">
        <v>48</v>
      </c>
    </row>
    <row r="37008" spans="1:25" x14ac:dyDescent="0.3">
      <c r="A37008" s="1">
        <v>44452.310497685183</v>
      </c>
      <c r="B37008">
        <v>105481547</v>
      </c>
      <c r="C37008">
        <v>5513313539</v>
      </c>
      <c r="D37008">
        <v>19678</v>
      </c>
      <c r="E37008">
        <v>61719</v>
      </c>
      <c r="F37008" t="s">
        <v>49</v>
      </c>
      <c r="G37008">
        <v>929</v>
      </c>
      <c r="H37008" t="s">
        <v>50</v>
      </c>
      <c r="I37008" t="s">
        <v>85</v>
      </c>
      <c r="J37008" t="s">
        <v>105945</v>
      </c>
      <c r="K37008" t="s">
        <v>30</v>
      </c>
      <c r="L37008">
        <v>307</v>
      </c>
      <c r="M37008" t="s">
        <v>30</v>
      </c>
      <c r="N37008" t="s">
        <v>31</v>
      </c>
      <c r="O37008" t="s">
        <v>42</v>
      </c>
      <c r="P37008" t="s">
        <v>33</v>
      </c>
      <c r="Q37008" t="s">
        <v>34</v>
      </c>
      <c r="R37008" t="s">
        <v>69860</v>
      </c>
      <c r="S37008" t="s">
        <v>105946</v>
      </c>
      <c r="T37008" t="s">
        <v>57</v>
      </c>
      <c r="U37008" t="s">
        <v>43145</v>
      </c>
      <c r="W37008" t="s">
        <v>39</v>
      </c>
      <c r="X37008" t="s">
        <v>30</v>
      </c>
      <c r="Y37008" t="s">
        <v>40</v>
      </c>
    </row>
    <row r="37009" spans="1:25" x14ac:dyDescent="0.3">
      <c r="A37009" s="1">
        <v>44481.126180555555</v>
      </c>
      <c r="B37009">
        <v>139248176252</v>
      </c>
      <c r="C37009">
        <v>2192108297</v>
      </c>
      <c r="D37009">
        <v>26497</v>
      </c>
      <c r="E37009">
        <v>58395</v>
      </c>
      <c r="F37009" t="s">
        <v>49</v>
      </c>
      <c r="G37009">
        <v>386</v>
      </c>
      <c r="H37009" t="s">
        <v>26</v>
      </c>
      <c r="I37009" t="s">
        <v>85</v>
      </c>
      <c r="J37009" t="s">
        <v>105947</v>
      </c>
      <c r="K37009" t="s">
        <v>29</v>
      </c>
      <c r="L37009">
        <v>51</v>
      </c>
      <c r="M37009" t="s">
        <v>52</v>
      </c>
      <c r="N37009" t="s">
        <v>53</v>
      </c>
      <c r="O37009" t="s">
        <v>32</v>
      </c>
      <c r="P37009" t="s">
        <v>43</v>
      </c>
      <c r="Q37009" t="s">
        <v>34</v>
      </c>
      <c r="R37009" t="s">
        <v>105948</v>
      </c>
      <c r="S37009" t="s">
        <v>105949</v>
      </c>
      <c r="T37009" t="s">
        <v>57</v>
      </c>
      <c r="U37009" t="s">
        <v>8084</v>
      </c>
      <c r="W37009" t="s">
        <v>39</v>
      </c>
      <c r="X37009" t="s">
        <v>30</v>
      </c>
      <c r="Y37009" t="s">
        <v>48</v>
      </c>
    </row>
    <row r="37010" spans="1:25" x14ac:dyDescent="0.3">
      <c r="A37010" s="1">
        <v>45015.950972222221</v>
      </c>
      <c r="B37010">
        <v>124100187231</v>
      </c>
      <c r="C37010">
        <v>11018622233</v>
      </c>
      <c r="D37010">
        <v>33345</v>
      </c>
      <c r="E37010">
        <v>62850</v>
      </c>
      <c r="F37010" t="s">
        <v>65</v>
      </c>
      <c r="G37010">
        <v>83</v>
      </c>
      <c r="H37010" t="s">
        <v>26</v>
      </c>
      <c r="I37010" t="s">
        <v>66</v>
      </c>
      <c r="J37010" t="s">
        <v>105950</v>
      </c>
      <c r="K37010" t="s">
        <v>29</v>
      </c>
      <c r="L37010">
        <v>2433</v>
      </c>
      <c r="M37010" t="s">
        <v>30</v>
      </c>
      <c r="N37010" t="s">
        <v>53</v>
      </c>
      <c r="O37010" t="s">
        <v>32</v>
      </c>
      <c r="P37010" t="s">
        <v>43</v>
      </c>
      <c r="Q37010" t="s">
        <v>61</v>
      </c>
      <c r="R37010" t="s">
        <v>86219</v>
      </c>
      <c r="S37010" t="s">
        <v>764</v>
      </c>
      <c r="T37010" t="s">
        <v>37</v>
      </c>
      <c r="U37010" t="s">
        <v>441</v>
      </c>
      <c r="W37010" t="s">
        <v>30</v>
      </c>
      <c r="X37010" t="s">
        <v>59</v>
      </c>
      <c r="Y37010" t="s">
        <v>40</v>
      </c>
    </row>
    <row r="37011" spans="1:25" x14ac:dyDescent="0.3">
      <c r="A37011" s="1">
        <v>44844.999340277776</v>
      </c>
      <c r="B37011">
        <v>15127426</v>
      </c>
      <c r="C37011">
        <v>2132515207</v>
      </c>
      <c r="D37011">
        <v>53352</v>
      </c>
      <c r="E37011">
        <v>44396</v>
      </c>
      <c r="F37011" t="s">
        <v>49</v>
      </c>
      <c r="G37011">
        <v>787</v>
      </c>
      <c r="H37011" t="s">
        <v>26</v>
      </c>
      <c r="I37011" t="s">
        <v>85</v>
      </c>
      <c r="J37011" t="s">
        <v>105951</v>
      </c>
      <c r="K37011" t="s">
        <v>29</v>
      </c>
      <c r="L37011">
        <v>8534</v>
      </c>
      <c r="M37011" t="s">
        <v>30</v>
      </c>
      <c r="N37011" t="s">
        <v>31</v>
      </c>
      <c r="O37011" t="s">
        <v>42</v>
      </c>
      <c r="P37011" t="s">
        <v>43</v>
      </c>
      <c r="Q37011" t="s">
        <v>76</v>
      </c>
      <c r="R37011" t="s">
        <v>105952</v>
      </c>
      <c r="S37011" t="s">
        <v>105953</v>
      </c>
      <c r="T37011" t="s">
        <v>46</v>
      </c>
      <c r="U37011" t="s">
        <v>29180</v>
      </c>
      <c r="V37011">
        <v>2022086549</v>
      </c>
      <c r="W37011" t="s">
        <v>39</v>
      </c>
      <c r="X37011" t="s">
        <v>59</v>
      </c>
      <c r="Y37011" t="s">
        <v>48</v>
      </c>
    </row>
    <row r="37012" spans="1:25" x14ac:dyDescent="0.3">
      <c r="A37012" s="1">
        <v>44748.438055555554</v>
      </c>
      <c r="B37012">
        <v>789232189</v>
      </c>
      <c r="C37012">
        <v>123720183</v>
      </c>
      <c r="D37012">
        <v>12078</v>
      </c>
      <c r="E37012">
        <v>2015</v>
      </c>
      <c r="F37012" t="s">
        <v>65</v>
      </c>
      <c r="G37012">
        <v>1313</v>
      </c>
      <c r="H37012" t="s">
        <v>26</v>
      </c>
      <c r="I37012" t="s">
        <v>66</v>
      </c>
      <c r="J37012" t="s">
        <v>105954</v>
      </c>
      <c r="K37012" t="s">
        <v>29</v>
      </c>
      <c r="L37012">
        <v>5624</v>
      </c>
      <c r="M37012" t="s">
        <v>30</v>
      </c>
      <c r="N37012" t="s">
        <v>53</v>
      </c>
      <c r="O37012" t="s">
        <v>42</v>
      </c>
      <c r="P37012" t="s">
        <v>33</v>
      </c>
      <c r="Q37012" t="s">
        <v>61</v>
      </c>
      <c r="R37012" t="s">
        <v>105955</v>
      </c>
      <c r="S37012" t="s">
        <v>105956</v>
      </c>
      <c r="T37012" t="s">
        <v>57</v>
      </c>
      <c r="U37012" t="s">
        <v>11454</v>
      </c>
      <c r="W37012" t="s">
        <v>30</v>
      </c>
      <c r="X37012" t="s">
        <v>30</v>
      </c>
      <c r="Y37012" t="s">
        <v>48</v>
      </c>
    </row>
    <row r="37013" spans="1:25" x14ac:dyDescent="0.3">
      <c r="A37013" s="1">
        <v>44647.418530092589</v>
      </c>
      <c r="B37013">
        <v>33148206103</v>
      </c>
      <c r="C37013">
        <v>14382113221</v>
      </c>
      <c r="D37013">
        <v>26918</v>
      </c>
      <c r="E37013">
        <v>18687</v>
      </c>
      <c r="F37013" t="s">
        <v>49</v>
      </c>
      <c r="G37013">
        <v>855</v>
      </c>
      <c r="H37013" t="s">
        <v>50</v>
      </c>
      <c r="I37013" t="s">
        <v>27</v>
      </c>
      <c r="J37013" t="s">
        <v>105957</v>
      </c>
      <c r="K37013" t="s">
        <v>30</v>
      </c>
      <c r="L37013">
        <v>1436</v>
      </c>
      <c r="M37013" t="s">
        <v>30</v>
      </c>
      <c r="N37013" t="s">
        <v>31</v>
      </c>
      <c r="O37013" t="s">
        <v>32</v>
      </c>
      <c r="P37013" t="s">
        <v>43</v>
      </c>
      <c r="Q37013" t="s">
        <v>76</v>
      </c>
      <c r="R37013" t="s">
        <v>105958</v>
      </c>
      <c r="S37013" t="s">
        <v>105959</v>
      </c>
      <c r="T37013" t="s">
        <v>57</v>
      </c>
      <c r="U37013" t="s">
        <v>42538</v>
      </c>
      <c r="V37013">
        <v>1041125263</v>
      </c>
      <c r="W37013" t="s">
        <v>39</v>
      </c>
      <c r="X37013" t="s">
        <v>59</v>
      </c>
      <c r="Y37013" t="s">
        <v>40</v>
      </c>
    </row>
    <row r="37014" spans="1:25" x14ac:dyDescent="0.3">
      <c r="A37014" s="1">
        <v>44938.502928240741</v>
      </c>
      <c r="B37014">
        <v>71144253152</v>
      </c>
      <c r="C37014">
        <v>65156102104</v>
      </c>
      <c r="D37014">
        <v>9276</v>
      </c>
      <c r="E37014">
        <v>43798</v>
      </c>
      <c r="F37014" t="s">
        <v>65</v>
      </c>
      <c r="G37014">
        <v>862</v>
      </c>
      <c r="H37014" t="s">
        <v>50</v>
      </c>
      <c r="I37014" t="s">
        <v>85</v>
      </c>
      <c r="J37014" t="s">
        <v>105960</v>
      </c>
      <c r="K37014" t="s">
        <v>30</v>
      </c>
      <c r="L37014">
        <v>4297</v>
      </c>
      <c r="M37014" t="s">
        <v>52</v>
      </c>
      <c r="N37014" t="s">
        <v>53</v>
      </c>
      <c r="O37014" t="s">
        <v>42</v>
      </c>
      <c r="P37014" t="s">
        <v>54</v>
      </c>
      <c r="Q37014" t="s">
        <v>76</v>
      </c>
      <c r="R37014" t="s">
        <v>1606</v>
      </c>
      <c r="S37014" t="s">
        <v>105961</v>
      </c>
      <c r="T37014" t="s">
        <v>57</v>
      </c>
      <c r="U37014" t="s">
        <v>87279</v>
      </c>
      <c r="V37014">
        <v>15815910930</v>
      </c>
      <c r="W37014" t="s">
        <v>30</v>
      </c>
      <c r="X37014" t="s">
        <v>30</v>
      </c>
      <c r="Y37014" t="s">
        <v>40</v>
      </c>
    </row>
    <row r="37015" spans="1:25" x14ac:dyDescent="0.3">
      <c r="A37015" s="1">
        <v>43960.805208333331</v>
      </c>
      <c r="B37015">
        <v>681362425</v>
      </c>
      <c r="C37015">
        <v>29163165203</v>
      </c>
      <c r="D37015">
        <v>42492</v>
      </c>
      <c r="E37015">
        <v>26470</v>
      </c>
      <c r="F37015" t="s">
        <v>25</v>
      </c>
      <c r="G37015">
        <v>308</v>
      </c>
      <c r="H37015" t="s">
        <v>50</v>
      </c>
      <c r="I37015" t="s">
        <v>85</v>
      </c>
      <c r="J37015" t="s">
        <v>105962</v>
      </c>
      <c r="K37015" t="s">
        <v>29</v>
      </c>
      <c r="L37015">
        <v>5796</v>
      </c>
      <c r="M37015" t="s">
        <v>52</v>
      </c>
      <c r="N37015" t="s">
        <v>31</v>
      </c>
      <c r="O37015" t="s">
        <v>42</v>
      </c>
      <c r="P37015" t="s">
        <v>43</v>
      </c>
      <c r="Q37015" t="s">
        <v>76</v>
      </c>
      <c r="R37015" t="s">
        <v>105963</v>
      </c>
      <c r="S37015" t="s">
        <v>105964</v>
      </c>
      <c r="T37015" t="s">
        <v>37</v>
      </c>
      <c r="U37015" t="s">
        <v>78887</v>
      </c>
      <c r="V37015">
        <v>1052282402</v>
      </c>
      <c r="W37015" t="s">
        <v>30</v>
      </c>
      <c r="X37015" t="s">
        <v>59</v>
      </c>
      <c r="Y37015" t="s">
        <v>48</v>
      </c>
    </row>
    <row r="37016" spans="1:25" x14ac:dyDescent="0.3">
      <c r="A37016" s="1">
        <v>45005.842662037037</v>
      </c>
      <c r="B37016">
        <v>1845220767</v>
      </c>
      <c r="C37016">
        <v>196158147138</v>
      </c>
      <c r="D37016">
        <v>15615</v>
      </c>
      <c r="E37016">
        <v>63108</v>
      </c>
      <c r="F37016" t="s">
        <v>49</v>
      </c>
      <c r="G37016">
        <v>781</v>
      </c>
      <c r="H37016" t="s">
        <v>50</v>
      </c>
      <c r="I37016" t="s">
        <v>85</v>
      </c>
      <c r="J37016" t="s">
        <v>105965</v>
      </c>
      <c r="K37016" t="s">
        <v>30</v>
      </c>
      <c r="L37016">
        <v>6198</v>
      </c>
      <c r="M37016" t="s">
        <v>52</v>
      </c>
      <c r="N37016" t="s">
        <v>81</v>
      </c>
      <c r="O37016" t="s">
        <v>32</v>
      </c>
      <c r="P37016" t="s">
        <v>43</v>
      </c>
      <c r="Q37016" t="s">
        <v>61</v>
      </c>
      <c r="R37016" t="s">
        <v>105966</v>
      </c>
      <c r="S37016" t="s">
        <v>105967</v>
      </c>
      <c r="T37016" t="s">
        <v>57</v>
      </c>
      <c r="U37016" t="s">
        <v>40827</v>
      </c>
      <c r="V37016">
        <v>1101467917</v>
      </c>
      <c r="W37016" t="s">
        <v>39</v>
      </c>
      <c r="X37016" t="s">
        <v>59</v>
      </c>
      <c r="Y37016" t="s">
        <v>48</v>
      </c>
    </row>
    <row r="37017" spans="1:25" x14ac:dyDescent="0.3">
      <c r="A37017" s="1">
        <v>45071.766446759262</v>
      </c>
      <c r="B37017">
        <v>123106861</v>
      </c>
      <c r="C37017">
        <v>1213255152</v>
      </c>
      <c r="D37017">
        <v>14629</v>
      </c>
      <c r="E37017">
        <v>45621</v>
      </c>
      <c r="F37017" t="s">
        <v>25</v>
      </c>
      <c r="G37017">
        <v>1328</v>
      </c>
      <c r="H37017" t="s">
        <v>50</v>
      </c>
      <c r="I37017" t="s">
        <v>85</v>
      </c>
      <c r="J37017" t="s">
        <v>105968</v>
      </c>
      <c r="K37017" t="s">
        <v>29</v>
      </c>
      <c r="L37017">
        <v>7699</v>
      </c>
      <c r="M37017" t="s">
        <v>52</v>
      </c>
      <c r="N37017" t="s">
        <v>31</v>
      </c>
      <c r="O37017" t="s">
        <v>42</v>
      </c>
      <c r="P37017" t="s">
        <v>33</v>
      </c>
      <c r="Q37017" t="s">
        <v>76</v>
      </c>
      <c r="R37017" t="s">
        <v>105969</v>
      </c>
      <c r="S37017" t="s">
        <v>105970</v>
      </c>
      <c r="T37017" t="s">
        <v>46</v>
      </c>
      <c r="U37017" t="s">
        <v>10134</v>
      </c>
      <c r="W37017" t="s">
        <v>39</v>
      </c>
      <c r="X37017" t="s">
        <v>59</v>
      </c>
      <c r="Y37017" t="s">
        <v>40</v>
      </c>
    </row>
    <row r="37018" spans="1:25" x14ac:dyDescent="0.3">
      <c r="A37018" s="1">
        <v>44187.545972222222</v>
      </c>
      <c r="B37018">
        <v>150204186191</v>
      </c>
      <c r="C37018">
        <v>844614858</v>
      </c>
      <c r="D37018">
        <v>22501</v>
      </c>
      <c r="E37018">
        <v>49744</v>
      </c>
      <c r="F37018" t="s">
        <v>49</v>
      </c>
      <c r="G37018">
        <v>860</v>
      </c>
      <c r="H37018" t="s">
        <v>26</v>
      </c>
      <c r="I37018" t="s">
        <v>27</v>
      </c>
      <c r="J37018" t="s">
        <v>105971</v>
      </c>
      <c r="K37018" t="s">
        <v>29</v>
      </c>
      <c r="L37018">
        <v>9636</v>
      </c>
      <c r="M37018" t="s">
        <v>30</v>
      </c>
      <c r="N37018" t="s">
        <v>53</v>
      </c>
      <c r="O37018" t="s">
        <v>42</v>
      </c>
      <c r="P37018" t="s">
        <v>43</v>
      </c>
      <c r="Q37018" t="s">
        <v>34</v>
      </c>
      <c r="R37018" t="s">
        <v>105972</v>
      </c>
      <c r="S37018" t="s">
        <v>105973</v>
      </c>
      <c r="T37018" t="s">
        <v>57</v>
      </c>
      <c r="U37018" t="s">
        <v>61452</v>
      </c>
      <c r="W37018" t="s">
        <v>30</v>
      </c>
      <c r="X37018" t="s">
        <v>59</v>
      </c>
      <c r="Y37018" t="s">
        <v>48</v>
      </c>
    </row>
    <row r="37019" spans="1:25" x14ac:dyDescent="0.3">
      <c r="A37019" s="1">
        <v>44548.259687500002</v>
      </c>
      <c r="B37019">
        <v>9138236224</v>
      </c>
      <c r="C37019">
        <v>14714393135</v>
      </c>
      <c r="D37019">
        <v>31241</v>
      </c>
      <c r="E37019">
        <v>8411</v>
      </c>
      <c r="F37019" t="s">
        <v>25</v>
      </c>
      <c r="G37019">
        <v>1008</v>
      </c>
      <c r="H37019" t="s">
        <v>50</v>
      </c>
      <c r="I37019" t="s">
        <v>85</v>
      </c>
      <c r="J37019" t="s">
        <v>105974</v>
      </c>
      <c r="K37019" t="s">
        <v>29</v>
      </c>
      <c r="L37019">
        <v>6589</v>
      </c>
      <c r="M37019" t="s">
        <v>30</v>
      </c>
      <c r="N37019" t="s">
        <v>81</v>
      </c>
      <c r="O37019" t="s">
        <v>32</v>
      </c>
      <c r="P37019" t="s">
        <v>43</v>
      </c>
      <c r="Q37019" t="s">
        <v>34</v>
      </c>
      <c r="R37019" t="s">
        <v>105975</v>
      </c>
      <c r="S37019" t="s">
        <v>105976</v>
      </c>
      <c r="T37019" t="s">
        <v>57</v>
      </c>
      <c r="U37019" t="s">
        <v>105977</v>
      </c>
      <c r="V37019">
        <v>4717920052</v>
      </c>
      <c r="W37019" t="s">
        <v>30</v>
      </c>
      <c r="X37019" t="s">
        <v>30</v>
      </c>
      <c r="Y37019" t="s">
        <v>40</v>
      </c>
    </row>
    <row r="37020" spans="1:25" x14ac:dyDescent="0.3">
      <c r="A37020" s="1">
        <v>44054.231006944443</v>
      </c>
      <c r="B37020">
        <v>14434211248</v>
      </c>
      <c r="C37020">
        <v>114213116114</v>
      </c>
      <c r="D37020">
        <v>32709</v>
      </c>
      <c r="E37020">
        <v>56132</v>
      </c>
      <c r="F37020" t="s">
        <v>25</v>
      </c>
      <c r="G37020">
        <v>854</v>
      </c>
      <c r="H37020" t="s">
        <v>50</v>
      </c>
      <c r="I37020" t="s">
        <v>85</v>
      </c>
      <c r="J37020" t="s">
        <v>105978</v>
      </c>
      <c r="K37020" t="s">
        <v>30</v>
      </c>
      <c r="L37020">
        <v>5848</v>
      </c>
      <c r="M37020" t="s">
        <v>30</v>
      </c>
      <c r="N37020" t="s">
        <v>31</v>
      </c>
      <c r="O37020" t="s">
        <v>42</v>
      </c>
      <c r="P37020" t="s">
        <v>54</v>
      </c>
      <c r="Q37020" t="s">
        <v>76</v>
      </c>
      <c r="R37020" t="s">
        <v>105979</v>
      </c>
      <c r="S37020" t="s">
        <v>105980</v>
      </c>
      <c r="T37020" t="s">
        <v>46</v>
      </c>
      <c r="U37020" t="s">
        <v>105981</v>
      </c>
      <c r="W37020" t="s">
        <v>39</v>
      </c>
      <c r="X37020" t="s">
        <v>59</v>
      </c>
      <c r="Y37020" t="s">
        <v>40</v>
      </c>
    </row>
    <row r="37021" spans="1:25" x14ac:dyDescent="0.3">
      <c r="A37021" s="1">
        <v>44176.764652777776</v>
      </c>
      <c r="B37021">
        <v>11414987161</v>
      </c>
      <c r="C37021">
        <v>169144183151</v>
      </c>
      <c r="D37021">
        <v>11490</v>
      </c>
      <c r="E37021">
        <v>9236</v>
      </c>
      <c r="F37021" t="s">
        <v>25</v>
      </c>
      <c r="G37021">
        <v>85</v>
      </c>
      <c r="H37021" t="s">
        <v>50</v>
      </c>
      <c r="I37021" t="s">
        <v>66</v>
      </c>
      <c r="J37021" t="s">
        <v>105982</v>
      </c>
      <c r="K37021" t="s">
        <v>30</v>
      </c>
      <c r="L37021">
        <v>4076</v>
      </c>
      <c r="M37021" t="s">
        <v>30</v>
      </c>
      <c r="N37021" t="s">
        <v>53</v>
      </c>
      <c r="O37021" t="s">
        <v>32</v>
      </c>
      <c r="P37021" t="s">
        <v>33</v>
      </c>
      <c r="Q37021" t="s">
        <v>61</v>
      </c>
      <c r="R37021" t="s">
        <v>105983</v>
      </c>
      <c r="S37021" t="s">
        <v>105984</v>
      </c>
      <c r="T37021" t="s">
        <v>57</v>
      </c>
      <c r="U37021" t="s">
        <v>10496</v>
      </c>
      <c r="W37021" t="s">
        <v>39</v>
      </c>
      <c r="X37021" t="s">
        <v>30</v>
      </c>
      <c r="Y37021" t="s">
        <v>40</v>
      </c>
    </row>
    <row r="37022" spans="1:25" x14ac:dyDescent="0.3">
      <c r="A37022" s="1">
        <v>44541.979490740741</v>
      </c>
      <c r="B37022">
        <v>5110013216</v>
      </c>
      <c r="C37022">
        <v>11310255244</v>
      </c>
      <c r="D37022">
        <v>64355</v>
      </c>
      <c r="E37022">
        <v>13497</v>
      </c>
      <c r="F37022" t="s">
        <v>25</v>
      </c>
      <c r="G37022">
        <v>860</v>
      </c>
      <c r="H37022" t="s">
        <v>26</v>
      </c>
      <c r="I37022" t="s">
        <v>27</v>
      </c>
      <c r="J37022" t="s">
        <v>105985</v>
      </c>
      <c r="K37022" t="s">
        <v>29</v>
      </c>
      <c r="L37022">
        <v>9521</v>
      </c>
      <c r="M37022" t="s">
        <v>30</v>
      </c>
      <c r="N37022" t="s">
        <v>53</v>
      </c>
      <c r="O37022" t="s">
        <v>42</v>
      </c>
      <c r="P37022" t="s">
        <v>43</v>
      </c>
      <c r="Q37022" t="s">
        <v>76</v>
      </c>
      <c r="R37022" t="s">
        <v>105986</v>
      </c>
      <c r="S37022" t="s">
        <v>105987</v>
      </c>
      <c r="T37022" t="s">
        <v>37</v>
      </c>
      <c r="U37022" t="s">
        <v>26097</v>
      </c>
      <c r="V37022">
        <v>150192511</v>
      </c>
      <c r="W37022" t="s">
        <v>39</v>
      </c>
      <c r="X37022" t="s">
        <v>59</v>
      </c>
      <c r="Y37022" t="s">
        <v>40</v>
      </c>
    </row>
    <row r="37023" spans="1:25" x14ac:dyDescent="0.3">
      <c r="A37023" s="1">
        <v>44938.379317129627</v>
      </c>
      <c r="B37023">
        <v>716473157</v>
      </c>
      <c r="C37023">
        <v>74167136</v>
      </c>
      <c r="D37023">
        <v>56410</v>
      </c>
      <c r="E37023">
        <v>51033</v>
      </c>
      <c r="F37023" t="s">
        <v>65</v>
      </c>
      <c r="G37023">
        <v>632</v>
      </c>
      <c r="H37023" t="s">
        <v>26</v>
      </c>
      <c r="I37023" t="s">
        <v>27</v>
      </c>
      <c r="J37023" t="s">
        <v>105988</v>
      </c>
      <c r="K37023" t="s">
        <v>29</v>
      </c>
      <c r="L37023">
        <v>6056</v>
      </c>
      <c r="M37023" t="s">
        <v>52</v>
      </c>
      <c r="N37023" t="s">
        <v>31</v>
      </c>
      <c r="O37023" t="s">
        <v>42</v>
      </c>
      <c r="P37023" t="s">
        <v>43</v>
      </c>
      <c r="Q37023" t="s">
        <v>61</v>
      </c>
      <c r="R37023" t="s">
        <v>80463</v>
      </c>
      <c r="S37023" t="s">
        <v>105989</v>
      </c>
      <c r="T37023" t="s">
        <v>57</v>
      </c>
      <c r="U37023" t="s">
        <v>37179</v>
      </c>
      <c r="V37023">
        <v>15012789188</v>
      </c>
      <c r="W37023" t="s">
        <v>39</v>
      </c>
      <c r="X37023" t="s">
        <v>30</v>
      </c>
      <c r="Y37023" t="s">
        <v>48</v>
      </c>
    </row>
    <row r="37024" spans="1:25" x14ac:dyDescent="0.3">
      <c r="A37024" s="1">
        <v>43860.299085648148</v>
      </c>
      <c r="B37024">
        <v>5654332</v>
      </c>
      <c r="C37024">
        <v>94578511</v>
      </c>
      <c r="D37024">
        <v>58779</v>
      </c>
      <c r="E37024">
        <v>44167</v>
      </c>
      <c r="F37024" t="s">
        <v>49</v>
      </c>
      <c r="G37024">
        <v>799</v>
      </c>
      <c r="H37024" t="s">
        <v>50</v>
      </c>
      <c r="I37024" t="s">
        <v>27</v>
      </c>
      <c r="J37024" t="s">
        <v>105990</v>
      </c>
      <c r="K37024" t="s">
        <v>29</v>
      </c>
      <c r="L37024">
        <v>448</v>
      </c>
      <c r="M37024" t="s">
        <v>52</v>
      </c>
      <c r="N37024" t="s">
        <v>53</v>
      </c>
      <c r="O37024" t="s">
        <v>42</v>
      </c>
      <c r="P37024" t="s">
        <v>33</v>
      </c>
      <c r="Q37024" t="s">
        <v>61</v>
      </c>
      <c r="R37024" t="s">
        <v>105991</v>
      </c>
      <c r="S37024" t="s">
        <v>105992</v>
      </c>
      <c r="T37024" t="s">
        <v>37</v>
      </c>
      <c r="U37024" t="s">
        <v>15476</v>
      </c>
      <c r="W37024" t="s">
        <v>30</v>
      </c>
      <c r="X37024" t="s">
        <v>30</v>
      </c>
      <c r="Y37024" t="s">
        <v>40</v>
      </c>
    </row>
    <row r="37025" spans="1:25" x14ac:dyDescent="0.3">
      <c r="A37025" s="1">
        <v>44798.130972222221</v>
      </c>
      <c r="B37025">
        <v>188253146218</v>
      </c>
      <c r="C37025">
        <v>17815749112</v>
      </c>
      <c r="D37025">
        <v>9795</v>
      </c>
      <c r="E37025">
        <v>22320</v>
      </c>
      <c r="F37025" t="s">
        <v>49</v>
      </c>
      <c r="G37025">
        <v>367</v>
      </c>
      <c r="H37025" t="s">
        <v>50</v>
      </c>
      <c r="I37025" t="s">
        <v>85</v>
      </c>
      <c r="J37025" t="s">
        <v>105993</v>
      </c>
      <c r="K37025" t="s">
        <v>29</v>
      </c>
      <c r="L37025">
        <v>4084</v>
      </c>
      <c r="M37025" t="s">
        <v>52</v>
      </c>
      <c r="N37025" t="s">
        <v>81</v>
      </c>
      <c r="O37025" t="s">
        <v>42</v>
      </c>
      <c r="P37025" t="s">
        <v>43</v>
      </c>
      <c r="Q37025" t="s">
        <v>34</v>
      </c>
      <c r="R37025" t="s">
        <v>105994</v>
      </c>
      <c r="S37025" t="s">
        <v>105995</v>
      </c>
      <c r="T37025" t="s">
        <v>46</v>
      </c>
      <c r="U37025" t="s">
        <v>57247</v>
      </c>
      <c r="V37025">
        <v>14210779149</v>
      </c>
      <c r="W37025" t="s">
        <v>30</v>
      </c>
      <c r="X37025" t="s">
        <v>59</v>
      </c>
      <c r="Y37025" t="s">
        <v>48</v>
      </c>
    </row>
    <row r="37026" spans="1:25" x14ac:dyDescent="0.3">
      <c r="A37026" s="1">
        <v>44063.546666666669</v>
      </c>
      <c r="B37026">
        <v>194504043</v>
      </c>
      <c r="C37026">
        <v>120199222127</v>
      </c>
      <c r="D37026">
        <v>57577</v>
      </c>
      <c r="E37026">
        <v>12294</v>
      </c>
      <c r="F37026" t="s">
        <v>25</v>
      </c>
      <c r="G37026">
        <v>1348</v>
      </c>
      <c r="H37026" t="s">
        <v>50</v>
      </c>
      <c r="I37026" t="s">
        <v>27</v>
      </c>
      <c r="J37026" t="s">
        <v>105996</v>
      </c>
      <c r="K37026" t="s">
        <v>30</v>
      </c>
      <c r="L37026">
        <v>347</v>
      </c>
      <c r="M37026" t="s">
        <v>52</v>
      </c>
      <c r="N37026" t="s">
        <v>31</v>
      </c>
      <c r="O37026" t="s">
        <v>32</v>
      </c>
      <c r="P37026" t="s">
        <v>33</v>
      </c>
      <c r="Q37026" t="s">
        <v>61</v>
      </c>
      <c r="R37026" t="s">
        <v>105997</v>
      </c>
      <c r="S37026" t="s">
        <v>6616</v>
      </c>
      <c r="T37026" t="s">
        <v>57</v>
      </c>
      <c r="U37026" t="s">
        <v>100951</v>
      </c>
      <c r="W37026" t="s">
        <v>39</v>
      </c>
      <c r="X37026" t="s">
        <v>30</v>
      </c>
      <c r="Y37026" t="s">
        <v>40</v>
      </c>
    </row>
    <row r="37027" spans="1:25" x14ac:dyDescent="0.3">
      <c r="A37027" s="1">
        <v>45059.994351851848</v>
      </c>
      <c r="B37027">
        <v>18170181162</v>
      </c>
      <c r="C37027">
        <v>2212144153</v>
      </c>
      <c r="D37027">
        <v>49627</v>
      </c>
      <c r="E37027">
        <v>53183</v>
      </c>
      <c r="F37027" t="s">
        <v>25</v>
      </c>
      <c r="G37027">
        <v>1437</v>
      </c>
      <c r="H37027" t="s">
        <v>50</v>
      </c>
      <c r="I37027" t="s">
        <v>27</v>
      </c>
      <c r="J37027" t="s">
        <v>105998</v>
      </c>
      <c r="K37027" t="s">
        <v>30</v>
      </c>
      <c r="L37027">
        <v>5031</v>
      </c>
      <c r="M37027" t="s">
        <v>52</v>
      </c>
      <c r="N37027" t="s">
        <v>81</v>
      </c>
      <c r="O37027" t="s">
        <v>42</v>
      </c>
      <c r="P37027" t="s">
        <v>33</v>
      </c>
      <c r="Q37027" t="s">
        <v>34</v>
      </c>
      <c r="R37027" t="s">
        <v>105999</v>
      </c>
      <c r="S37027" t="s">
        <v>106000</v>
      </c>
      <c r="T37027" t="s">
        <v>37</v>
      </c>
      <c r="U37027" t="s">
        <v>35291</v>
      </c>
      <c r="W37027" t="s">
        <v>39</v>
      </c>
      <c r="X37027" t="s">
        <v>59</v>
      </c>
      <c r="Y37027" t="s">
        <v>40</v>
      </c>
    </row>
    <row r="37028" spans="1:25" x14ac:dyDescent="0.3">
      <c r="A37028" s="1">
        <v>44772.345231481479</v>
      </c>
      <c r="B37028">
        <v>15322440156</v>
      </c>
      <c r="C37028">
        <v>18523447206</v>
      </c>
      <c r="D37028">
        <v>52340</v>
      </c>
      <c r="E37028">
        <v>24366</v>
      </c>
      <c r="F37028" t="s">
        <v>49</v>
      </c>
      <c r="G37028">
        <v>1011</v>
      </c>
      <c r="H37028" t="s">
        <v>26</v>
      </c>
      <c r="I37028" t="s">
        <v>85</v>
      </c>
      <c r="J37028" t="s">
        <v>106001</v>
      </c>
      <c r="K37028" t="s">
        <v>29</v>
      </c>
      <c r="L37028">
        <v>1279</v>
      </c>
      <c r="M37028" t="s">
        <v>52</v>
      </c>
      <c r="N37028" t="s">
        <v>53</v>
      </c>
      <c r="O37028" t="s">
        <v>32</v>
      </c>
      <c r="P37028" t="s">
        <v>43</v>
      </c>
      <c r="Q37028" t="s">
        <v>61</v>
      </c>
      <c r="R37028" t="s">
        <v>106002</v>
      </c>
      <c r="S37028" t="s">
        <v>106003</v>
      </c>
      <c r="T37028" t="s">
        <v>37</v>
      </c>
      <c r="U37028" t="s">
        <v>1457</v>
      </c>
      <c r="W37028" t="s">
        <v>30</v>
      </c>
      <c r="X37028" t="s">
        <v>30</v>
      </c>
      <c r="Y37028" t="s">
        <v>48</v>
      </c>
    </row>
    <row r="37029" spans="1:25" x14ac:dyDescent="0.3">
      <c r="A37029" s="1">
        <v>44337.852812500001</v>
      </c>
      <c r="B37029">
        <v>1721641168</v>
      </c>
      <c r="C37029">
        <v>96214224179</v>
      </c>
      <c r="D37029">
        <v>46724</v>
      </c>
      <c r="E37029">
        <v>52777</v>
      </c>
      <c r="F37029" t="s">
        <v>25</v>
      </c>
      <c r="G37029">
        <v>1344</v>
      </c>
      <c r="H37029" t="s">
        <v>50</v>
      </c>
      <c r="I37029" t="s">
        <v>66</v>
      </c>
      <c r="J37029" t="s">
        <v>106004</v>
      </c>
      <c r="K37029" t="s">
        <v>29</v>
      </c>
      <c r="L37029">
        <v>4066</v>
      </c>
      <c r="M37029" t="s">
        <v>52</v>
      </c>
      <c r="N37029" t="s">
        <v>53</v>
      </c>
      <c r="O37029" t="s">
        <v>32</v>
      </c>
      <c r="P37029" t="s">
        <v>43</v>
      </c>
      <c r="Q37029" t="s">
        <v>34</v>
      </c>
      <c r="R37029" t="s">
        <v>106005</v>
      </c>
      <c r="S37029" t="s">
        <v>106006</v>
      </c>
      <c r="T37029" t="s">
        <v>57</v>
      </c>
      <c r="U37029" t="s">
        <v>103275</v>
      </c>
      <c r="W37029" t="s">
        <v>30</v>
      </c>
      <c r="X37029" t="s">
        <v>30</v>
      </c>
      <c r="Y37029" t="s">
        <v>48</v>
      </c>
    </row>
    <row r="37030" spans="1:25" x14ac:dyDescent="0.3">
      <c r="A37030" s="1">
        <v>44073.75818287037</v>
      </c>
      <c r="B37030">
        <v>170649261</v>
      </c>
      <c r="C37030">
        <v>5821917879</v>
      </c>
      <c r="D37030">
        <v>35548</v>
      </c>
      <c r="E37030">
        <v>53231</v>
      </c>
      <c r="F37030" t="s">
        <v>65</v>
      </c>
      <c r="G37030">
        <v>1210</v>
      </c>
      <c r="H37030" t="s">
        <v>50</v>
      </c>
      <c r="I37030" t="s">
        <v>85</v>
      </c>
      <c r="J37030" t="s">
        <v>106007</v>
      </c>
      <c r="K37030" t="s">
        <v>29</v>
      </c>
      <c r="L37030">
        <v>3178</v>
      </c>
      <c r="M37030" t="s">
        <v>30</v>
      </c>
      <c r="N37030" t="s">
        <v>81</v>
      </c>
      <c r="O37030" t="s">
        <v>32</v>
      </c>
      <c r="P37030" t="s">
        <v>54</v>
      </c>
      <c r="Q37030" t="s">
        <v>34</v>
      </c>
      <c r="R37030" t="s">
        <v>18294</v>
      </c>
      <c r="S37030" t="s">
        <v>3214</v>
      </c>
      <c r="T37030" t="s">
        <v>46</v>
      </c>
      <c r="U37030" t="s">
        <v>2210</v>
      </c>
      <c r="V37030">
        <v>12224233253</v>
      </c>
      <c r="W37030" t="s">
        <v>39</v>
      </c>
      <c r="X37030" t="s">
        <v>59</v>
      </c>
      <c r="Y37030" t="s">
        <v>40</v>
      </c>
    </row>
    <row r="37031" spans="1:25" x14ac:dyDescent="0.3">
      <c r="A37031" s="1">
        <v>45177.501064814816</v>
      </c>
      <c r="B37031">
        <v>1025721939</v>
      </c>
      <c r="C37031">
        <v>81217153200</v>
      </c>
      <c r="D37031">
        <v>64321</v>
      </c>
      <c r="E37031">
        <v>52617</v>
      </c>
      <c r="F37031" t="s">
        <v>25</v>
      </c>
      <c r="G37031">
        <v>1408</v>
      </c>
      <c r="H37031" t="s">
        <v>26</v>
      </c>
      <c r="I37031" t="s">
        <v>66</v>
      </c>
      <c r="J37031" t="s">
        <v>106008</v>
      </c>
      <c r="K37031" t="s">
        <v>29</v>
      </c>
      <c r="L37031">
        <v>1045</v>
      </c>
      <c r="M37031" t="s">
        <v>52</v>
      </c>
      <c r="N37031" t="s">
        <v>31</v>
      </c>
      <c r="O37031" t="s">
        <v>42</v>
      </c>
      <c r="P37031" t="s">
        <v>54</v>
      </c>
      <c r="Q37031" t="s">
        <v>76</v>
      </c>
      <c r="R37031" t="s">
        <v>68039</v>
      </c>
      <c r="S37031" t="s">
        <v>106009</v>
      </c>
      <c r="T37031" t="s">
        <v>46</v>
      </c>
      <c r="U37031" t="s">
        <v>25094</v>
      </c>
      <c r="V37031">
        <v>15813271118</v>
      </c>
      <c r="W37031" t="s">
        <v>39</v>
      </c>
      <c r="X37031" t="s">
        <v>59</v>
      </c>
      <c r="Y37031" t="s">
        <v>40</v>
      </c>
    </row>
    <row r="37032" spans="1:25" x14ac:dyDescent="0.3">
      <c r="A37032" s="1">
        <v>44775.270590277774</v>
      </c>
      <c r="B37032">
        <v>3518723533</v>
      </c>
      <c r="C37032">
        <v>13018155160</v>
      </c>
      <c r="D37032">
        <v>22992</v>
      </c>
      <c r="E37032">
        <v>36051</v>
      </c>
      <c r="F37032" t="s">
        <v>49</v>
      </c>
      <c r="G37032">
        <v>278</v>
      </c>
      <c r="H37032" t="s">
        <v>50</v>
      </c>
      <c r="I37032" t="s">
        <v>85</v>
      </c>
      <c r="J37032" t="s">
        <v>106010</v>
      </c>
      <c r="K37032" t="s">
        <v>30</v>
      </c>
      <c r="L37032">
        <v>5898</v>
      </c>
      <c r="M37032" t="s">
        <v>30</v>
      </c>
      <c r="N37032" t="s">
        <v>31</v>
      </c>
      <c r="O37032" t="s">
        <v>42</v>
      </c>
      <c r="P37032" t="s">
        <v>43</v>
      </c>
      <c r="Q37032" t="s">
        <v>61</v>
      </c>
      <c r="R37032" t="s">
        <v>106011</v>
      </c>
      <c r="S37032" t="s">
        <v>106012</v>
      </c>
      <c r="T37032" t="s">
        <v>57</v>
      </c>
      <c r="U37032" t="s">
        <v>14380</v>
      </c>
      <c r="V37032">
        <v>41153211201</v>
      </c>
      <c r="W37032" t="s">
        <v>30</v>
      </c>
      <c r="X37032" t="s">
        <v>59</v>
      </c>
      <c r="Y37032" t="s">
        <v>48</v>
      </c>
    </row>
    <row r="37033" spans="1:25" x14ac:dyDescent="0.3">
      <c r="A37033" s="1">
        <v>44690.800324074073</v>
      </c>
      <c r="B37033">
        <v>6723821719</v>
      </c>
      <c r="C37033">
        <v>6721687253</v>
      </c>
      <c r="D37033">
        <v>23904</v>
      </c>
      <c r="E37033">
        <v>52003</v>
      </c>
      <c r="F37033" t="s">
        <v>49</v>
      </c>
      <c r="G37033">
        <v>1148</v>
      </c>
      <c r="H37033" t="s">
        <v>26</v>
      </c>
      <c r="I37033" t="s">
        <v>66</v>
      </c>
      <c r="J37033" t="s">
        <v>106013</v>
      </c>
      <c r="K37033" t="s">
        <v>30</v>
      </c>
      <c r="L37033">
        <v>1425</v>
      </c>
      <c r="M37033" t="s">
        <v>30</v>
      </c>
      <c r="N37033" t="s">
        <v>81</v>
      </c>
      <c r="O37033" t="s">
        <v>42</v>
      </c>
      <c r="P37033" t="s">
        <v>33</v>
      </c>
      <c r="Q37033" t="s">
        <v>34</v>
      </c>
      <c r="R37033" t="s">
        <v>106014</v>
      </c>
      <c r="S37033" t="s">
        <v>106015</v>
      </c>
      <c r="T37033" t="s">
        <v>37</v>
      </c>
      <c r="U37033" t="s">
        <v>16769</v>
      </c>
      <c r="V37033">
        <v>16316890108</v>
      </c>
      <c r="W37033" t="s">
        <v>30</v>
      </c>
      <c r="X37033" t="s">
        <v>30</v>
      </c>
      <c r="Y37033" t="s">
        <v>40</v>
      </c>
    </row>
    <row r="37034" spans="1:25" x14ac:dyDescent="0.3">
      <c r="A37034" s="1">
        <v>44203.887511574074</v>
      </c>
      <c r="B37034">
        <v>98128131174</v>
      </c>
      <c r="C37034">
        <v>1993163140</v>
      </c>
      <c r="D37034">
        <v>65111</v>
      </c>
      <c r="E37034">
        <v>55431</v>
      </c>
      <c r="F37034" t="s">
        <v>65</v>
      </c>
      <c r="G37034">
        <v>68</v>
      </c>
      <c r="H37034" t="s">
        <v>50</v>
      </c>
      <c r="I37034" t="s">
        <v>85</v>
      </c>
      <c r="J37034" t="s">
        <v>106016</v>
      </c>
      <c r="K37034" t="s">
        <v>30</v>
      </c>
      <c r="L37034">
        <v>1375</v>
      </c>
      <c r="M37034" t="s">
        <v>52</v>
      </c>
      <c r="N37034" t="s">
        <v>31</v>
      </c>
      <c r="O37034" t="s">
        <v>32</v>
      </c>
      <c r="P37034" t="s">
        <v>54</v>
      </c>
      <c r="Q37034" t="s">
        <v>34</v>
      </c>
      <c r="R37034" t="s">
        <v>106017</v>
      </c>
      <c r="S37034" t="s">
        <v>106018</v>
      </c>
      <c r="T37034" t="s">
        <v>46</v>
      </c>
      <c r="U37034" t="s">
        <v>61410</v>
      </c>
      <c r="W37034" t="s">
        <v>39</v>
      </c>
      <c r="X37034" t="s">
        <v>59</v>
      </c>
      <c r="Y37034" t="s">
        <v>40</v>
      </c>
    </row>
    <row r="37035" spans="1:25" x14ac:dyDescent="0.3">
      <c r="A37035" s="1">
        <v>44837.733831018515</v>
      </c>
      <c r="B37035">
        <v>6984207149</v>
      </c>
      <c r="C37035">
        <v>10062142249</v>
      </c>
      <c r="D37035">
        <v>51864</v>
      </c>
      <c r="E37035">
        <v>44837</v>
      </c>
      <c r="F37035" t="s">
        <v>25</v>
      </c>
      <c r="G37035">
        <v>1122</v>
      </c>
      <c r="H37035" t="s">
        <v>26</v>
      </c>
      <c r="I37035" t="s">
        <v>85</v>
      </c>
      <c r="J37035" t="s">
        <v>106019</v>
      </c>
      <c r="K37035" t="s">
        <v>29</v>
      </c>
      <c r="L37035">
        <v>3428</v>
      </c>
      <c r="M37035" t="s">
        <v>30</v>
      </c>
      <c r="N37035" t="s">
        <v>31</v>
      </c>
      <c r="O37035" t="s">
        <v>32</v>
      </c>
      <c r="P37035" t="s">
        <v>43</v>
      </c>
      <c r="Q37035" t="s">
        <v>61</v>
      </c>
      <c r="R37035" t="s">
        <v>52291</v>
      </c>
      <c r="S37035" t="s">
        <v>106020</v>
      </c>
      <c r="T37035" t="s">
        <v>37</v>
      </c>
      <c r="U37035" t="s">
        <v>1654</v>
      </c>
      <c r="W37035" t="s">
        <v>39</v>
      </c>
      <c r="X37035" t="s">
        <v>59</v>
      </c>
      <c r="Y37035" t="s">
        <v>48</v>
      </c>
    </row>
    <row r="37036" spans="1:25" x14ac:dyDescent="0.3">
      <c r="A37036" s="1">
        <v>44916.601956018516</v>
      </c>
      <c r="B37036">
        <v>1234117128</v>
      </c>
      <c r="C37036">
        <v>5484135175</v>
      </c>
      <c r="D37036">
        <v>56126</v>
      </c>
      <c r="E37036">
        <v>27058</v>
      </c>
      <c r="F37036" t="s">
        <v>65</v>
      </c>
      <c r="G37036">
        <v>1258</v>
      </c>
      <c r="H37036" t="s">
        <v>50</v>
      </c>
      <c r="I37036" t="s">
        <v>85</v>
      </c>
      <c r="J37036" t="s">
        <v>106021</v>
      </c>
      <c r="K37036" t="s">
        <v>30</v>
      </c>
      <c r="L37036">
        <v>7312</v>
      </c>
      <c r="M37036" t="s">
        <v>30</v>
      </c>
      <c r="N37036" t="s">
        <v>81</v>
      </c>
      <c r="O37036" t="s">
        <v>42</v>
      </c>
      <c r="P37036" t="s">
        <v>33</v>
      </c>
      <c r="Q37036" t="s">
        <v>61</v>
      </c>
      <c r="R37036" t="s">
        <v>106022</v>
      </c>
      <c r="S37036" t="s">
        <v>106023</v>
      </c>
      <c r="T37036" t="s">
        <v>46</v>
      </c>
      <c r="U37036" t="s">
        <v>47082</v>
      </c>
      <c r="W37036" t="s">
        <v>39</v>
      </c>
      <c r="X37036" t="s">
        <v>30</v>
      </c>
      <c r="Y37036" t="s">
        <v>40</v>
      </c>
    </row>
    <row r="37037" spans="1:25" x14ac:dyDescent="0.3">
      <c r="A37037" s="1">
        <v>45058.190196759257</v>
      </c>
      <c r="B37037">
        <v>10113946147</v>
      </c>
      <c r="C37037">
        <v>14625313786</v>
      </c>
      <c r="D37037">
        <v>23824</v>
      </c>
      <c r="E37037">
        <v>42095</v>
      </c>
      <c r="F37037" t="s">
        <v>25</v>
      </c>
      <c r="G37037">
        <v>86</v>
      </c>
      <c r="H37037" t="s">
        <v>26</v>
      </c>
      <c r="I37037" t="s">
        <v>27</v>
      </c>
      <c r="J37037" t="s">
        <v>106024</v>
      </c>
      <c r="K37037" t="s">
        <v>29</v>
      </c>
      <c r="L37037">
        <v>1344</v>
      </c>
      <c r="M37037" t="s">
        <v>52</v>
      </c>
      <c r="N37037" t="s">
        <v>53</v>
      </c>
      <c r="O37037" t="s">
        <v>42</v>
      </c>
      <c r="P37037" t="s">
        <v>33</v>
      </c>
      <c r="Q37037" t="s">
        <v>34</v>
      </c>
      <c r="R37037" t="s">
        <v>106025</v>
      </c>
      <c r="S37037" t="s">
        <v>106026</v>
      </c>
      <c r="T37037" t="s">
        <v>46</v>
      </c>
      <c r="U37037" t="s">
        <v>48736</v>
      </c>
      <c r="W37037" t="s">
        <v>39</v>
      </c>
      <c r="X37037" t="s">
        <v>59</v>
      </c>
      <c r="Y37037" t="s">
        <v>48</v>
      </c>
    </row>
    <row r="37038" spans="1:25" x14ac:dyDescent="0.3">
      <c r="A37038" s="1">
        <v>44541.928576388891</v>
      </c>
      <c r="B37038">
        <v>6413042171</v>
      </c>
      <c r="C37038">
        <v>68137195107</v>
      </c>
      <c r="D37038">
        <v>46446</v>
      </c>
      <c r="E37038">
        <v>49680</v>
      </c>
      <c r="F37038" t="s">
        <v>25</v>
      </c>
      <c r="G37038">
        <v>1167</v>
      </c>
      <c r="H37038" t="s">
        <v>50</v>
      </c>
      <c r="I37038" t="s">
        <v>66</v>
      </c>
      <c r="J37038" t="s">
        <v>106027</v>
      </c>
      <c r="K37038" t="s">
        <v>29</v>
      </c>
      <c r="L37038">
        <v>8468</v>
      </c>
      <c r="M37038" t="s">
        <v>30</v>
      </c>
      <c r="N37038" t="s">
        <v>31</v>
      </c>
      <c r="O37038" t="s">
        <v>42</v>
      </c>
      <c r="P37038" t="s">
        <v>54</v>
      </c>
      <c r="Q37038" t="s">
        <v>34</v>
      </c>
      <c r="R37038" t="s">
        <v>106028</v>
      </c>
      <c r="S37038" t="s">
        <v>3775</v>
      </c>
      <c r="T37038" t="s">
        <v>46</v>
      </c>
      <c r="U37038" t="s">
        <v>8308</v>
      </c>
      <c r="W37038" t="s">
        <v>39</v>
      </c>
      <c r="X37038" t="s">
        <v>59</v>
      </c>
      <c r="Y37038" t="s">
        <v>40</v>
      </c>
    </row>
    <row r="37039" spans="1:25" x14ac:dyDescent="0.3">
      <c r="A37039" s="1">
        <v>44458.012118055558</v>
      </c>
      <c r="B37039">
        <v>212224611</v>
      </c>
      <c r="C37039">
        <v>208284545</v>
      </c>
      <c r="D37039">
        <v>44672</v>
      </c>
      <c r="E37039">
        <v>57265</v>
      </c>
      <c r="F37039" t="s">
        <v>49</v>
      </c>
      <c r="G37039">
        <v>1110</v>
      </c>
      <c r="H37039" t="s">
        <v>50</v>
      </c>
      <c r="I37039" t="s">
        <v>27</v>
      </c>
      <c r="J37039" t="s">
        <v>106029</v>
      </c>
      <c r="K37039" t="s">
        <v>30</v>
      </c>
      <c r="L37039">
        <v>9482</v>
      </c>
      <c r="M37039" t="s">
        <v>30</v>
      </c>
      <c r="N37039" t="s">
        <v>53</v>
      </c>
      <c r="O37039" t="s">
        <v>42</v>
      </c>
      <c r="P37039" t="s">
        <v>54</v>
      </c>
      <c r="Q37039" t="s">
        <v>34</v>
      </c>
      <c r="R37039" t="s">
        <v>106030</v>
      </c>
      <c r="S37039" t="s">
        <v>106031</v>
      </c>
      <c r="T37039" t="s">
        <v>57</v>
      </c>
      <c r="U37039" t="s">
        <v>20662</v>
      </c>
      <c r="W37039" t="s">
        <v>39</v>
      </c>
      <c r="X37039" t="s">
        <v>59</v>
      </c>
      <c r="Y37039" t="s">
        <v>48</v>
      </c>
    </row>
    <row r="37040" spans="1:25" x14ac:dyDescent="0.3">
      <c r="A37040" s="1">
        <v>44110.858449074076</v>
      </c>
      <c r="B37040">
        <v>755230177</v>
      </c>
      <c r="C37040">
        <v>10323310149</v>
      </c>
      <c r="D37040">
        <v>22186</v>
      </c>
      <c r="E37040">
        <v>17056</v>
      </c>
      <c r="F37040" t="s">
        <v>65</v>
      </c>
      <c r="G37040">
        <v>361</v>
      </c>
      <c r="H37040" t="s">
        <v>50</v>
      </c>
      <c r="I37040" t="s">
        <v>85</v>
      </c>
      <c r="J37040" t="s">
        <v>106032</v>
      </c>
      <c r="K37040" t="s">
        <v>29</v>
      </c>
      <c r="L37040">
        <v>4366</v>
      </c>
      <c r="M37040" t="s">
        <v>30</v>
      </c>
      <c r="N37040" t="s">
        <v>31</v>
      </c>
      <c r="O37040" t="s">
        <v>32</v>
      </c>
      <c r="P37040" t="s">
        <v>33</v>
      </c>
      <c r="Q37040" t="s">
        <v>76</v>
      </c>
      <c r="R37040" t="s">
        <v>106033</v>
      </c>
      <c r="S37040" t="s">
        <v>2150</v>
      </c>
      <c r="T37040" t="s">
        <v>57</v>
      </c>
      <c r="U37040" t="s">
        <v>4239</v>
      </c>
      <c r="W37040" t="s">
        <v>30</v>
      </c>
      <c r="X37040" t="s">
        <v>30</v>
      </c>
      <c r="Y37040" t="s">
        <v>48</v>
      </c>
    </row>
    <row r="37041" spans="1:25" x14ac:dyDescent="0.3">
      <c r="A37041" s="1">
        <v>44113.85733796296</v>
      </c>
      <c r="B37041">
        <v>387915958</v>
      </c>
      <c r="C37041">
        <v>55253173109</v>
      </c>
      <c r="D37041">
        <v>49226</v>
      </c>
      <c r="E37041">
        <v>24683</v>
      </c>
      <c r="F37041" t="s">
        <v>25</v>
      </c>
      <c r="G37041">
        <v>312</v>
      </c>
      <c r="H37041" t="s">
        <v>50</v>
      </c>
      <c r="I37041" t="s">
        <v>66</v>
      </c>
      <c r="J37041" t="s">
        <v>106034</v>
      </c>
      <c r="K37041" t="s">
        <v>29</v>
      </c>
      <c r="L37041">
        <v>569</v>
      </c>
      <c r="M37041" t="s">
        <v>30</v>
      </c>
      <c r="N37041" t="s">
        <v>53</v>
      </c>
      <c r="O37041" t="s">
        <v>42</v>
      </c>
      <c r="P37041" t="s">
        <v>33</v>
      </c>
      <c r="Q37041" t="s">
        <v>76</v>
      </c>
      <c r="R37041" t="s">
        <v>106035</v>
      </c>
      <c r="S37041" t="s">
        <v>106036</v>
      </c>
      <c r="T37041" t="s">
        <v>57</v>
      </c>
      <c r="U37041" t="s">
        <v>25509</v>
      </c>
      <c r="W37041" t="s">
        <v>39</v>
      </c>
      <c r="X37041" t="s">
        <v>59</v>
      </c>
      <c r="Y37041" t="s">
        <v>40</v>
      </c>
    </row>
    <row r="37042" spans="1:25" x14ac:dyDescent="0.3">
      <c r="A37042" s="1">
        <v>44893.358043981483</v>
      </c>
      <c r="B37042">
        <v>1218912682</v>
      </c>
      <c r="C37042">
        <v>15547142158</v>
      </c>
      <c r="D37042">
        <v>3427</v>
      </c>
      <c r="E37042">
        <v>53301</v>
      </c>
      <c r="F37042" t="s">
        <v>49</v>
      </c>
      <c r="G37042">
        <v>1335</v>
      </c>
      <c r="H37042" t="s">
        <v>50</v>
      </c>
      <c r="I37042" t="s">
        <v>66</v>
      </c>
      <c r="J37042" t="s">
        <v>106037</v>
      </c>
      <c r="K37042" t="s">
        <v>30</v>
      </c>
      <c r="L37042">
        <v>8076</v>
      </c>
      <c r="M37042" t="s">
        <v>30</v>
      </c>
      <c r="N37042" t="s">
        <v>81</v>
      </c>
      <c r="O37042" t="s">
        <v>32</v>
      </c>
      <c r="P37042" t="s">
        <v>43</v>
      </c>
      <c r="Q37042" t="s">
        <v>61</v>
      </c>
      <c r="R37042" t="s">
        <v>12692</v>
      </c>
      <c r="S37042" t="s">
        <v>106038</v>
      </c>
      <c r="T37042" t="s">
        <v>57</v>
      </c>
      <c r="U37042" t="s">
        <v>58881</v>
      </c>
      <c r="V37042">
        <v>21211237242</v>
      </c>
      <c r="W37042" t="s">
        <v>39</v>
      </c>
      <c r="X37042" t="s">
        <v>30</v>
      </c>
      <c r="Y37042" t="s">
        <v>48</v>
      </c>
    </row>
    <row r="37043" spans="1:25" x14ac:dyDescent="0.3">
      <c r="A37043" s="1">
        <v>44616.187858796293</v>
      </c>
      <c r="B37043">
        <v>45179118125</v>
      </c>
      <c r="C37043">
        <v>8891185176</v>
      </c>
      <c r="D37043">
        <v>59858</v>
      </c>
      <c r="E37043">
        <v>22589</v>
      </c>
      <c r="F37043" t="s">
        <v>25</v>
      </c>
      <c r="G37043">
        <v>700</v>
      </c>
      <c r="H37043" t="s">
        <v>50</v>
      </c>
      <c r="I37043" t="s">
        <v>27</v>
      </c>
      <c r="J37043" t="s">
        <v>106039</v>
      </c>
      <c r="K37043" t="s">
        <v>30</v>
      </c>
      <c r="L37043">
        <v>5373</v>
      </c>
      <c r="M37043" t="s">
        <v>30</v>
      </c>
      <c r="N37043" t="s">
        <v>53</v>
      </c>
      <c r="O37043" t="s">
        <v>32</v>
      </c>
      <c r="P37043" t="s">
        <v>43</v>
      </c>
      <c r="Q37043" t="s">
        <v>61</v>
      </c>
      <c r="R37043" t="s">
        <v>106040</v>
      </c>
      <c r="S37043" t="s">
        <v>106041</v>
      </c>
      <c r="T37043" t="s">
        <v>46</v>
      </c>
      <c r="U37043" t="s">
        <v>50211</v>
      </c>
      <c r="W37043" t="s">
        <v>39</v>
      </c>
      <c r="X37043" t="s">
        <v>59</v>
      </c>
      <c r="Y37043" t="s">
        <v>48</v>
      </c>
    </row>
    <row r="37044" spans="1:25" x14ac:dyDescent="0.3">
      <c r="A37044" s="1">
        <v>44139.648333333331</v>
      </c>
      <c r="B37044">
        <v>11325318937</v>
      </c>
      <c r="C37044">
        <v>7815745102</v>
      </c>
      <c r="D37044">
        <v>53215</v>
      </c>
      <c r="E37044">
        <v>19549</v>
      </c>
      <c r="F37044" t="s">
        <v>49</v>
      </c>
      <c r="G37044">
        <v>323</v>
      </c>
      <c r="H37044" t="s">
        <v>50</v>
      </c>
      <c r="I37044" t="s">
        <v>66</v>
      </c>
      <c r="J37044" t="s">
        <v>106042</v>
      </c>
      <c r="K37044" t="s">
        <v>30</v>
      </c>
      <c r="L37044">
        <v>5223</v>
      </c>
      <c r="M37044" t="s">
        <v>30</v>
      </c>
      <c r="N37044" t="s">
        <v>31</v>
      </c>
      <c r="O37044" t="s">
        <v>32</v>
      </c>
      <c r="P37044" t="s">
        <v>54</v>
      </c>
      <c r="Q37044" t="s">
        <v>76</v>
      </c>
      <c r="R37044" t="s">
        <v>106043</v>
      </c>
      <c r="S37044" t="s">
        <v>106044</v>
      </c>
      <c r="T37044" t="s">
        <v>57</v>
      </c>
      <c r="U37044" t="s">
        <v>21073</v>
      </c>
      <c r="V37044">
        <v>31233914</v>
      </c>
      <c r="W37044" t="s">
        <v>30</v>
      </c>
      <c r="X37044" t="s">
        <v>59</v>
      </c>
      <c r="Y37044" t="s">
        <v>40</v>
      </c>
    </row>
    <row r="37045" spans="1:25" x14ac:dyDescent="0.3">
      <c r="A37045" s="1">
        <v>43844.995509259257</v>
      </c>
      <c r="B37045">
        <v>138159134131</v>
      </c>
      <c r="C37045">
        <v>22139167213</v>
      </c>
      <c r="D37045">
        <v>8158</v>
      </c>
      <c r="E37045">
        <v>50754</v>
      </c>
      <c r="F37045" t="s">
        <v>49</v>
      </c>
      <c r="G37045">
        <v>300</v>
      </c>
      <c r="H37045" t="s">
        <v>50</v>
      </c>
      <c r="I37045" t="s">
        <v>85</v>
      </c>
      <c r="J37045" t="s">
        <v>106045</v>
      </c>
      <c r="K37045" t="s">
        <v>30</v>
      </c>
      <c r="L37045">
        <v>6554</v>
      </c>
      <c r="M37045" t="s">
        <v>30</v>
      </c>
      <c r="N37045" t="s">
        <v>31</v>
      </c>
      <c r="O37045" t="s">
        <v>42</v>
      </c>
      <c r="P37045" t="s">
        <v>54</v>
      </c>
      <c r="Q37045" t="s">
        <v>61</v>
      </c>
      <c r="R37045" t="s">
        <v>106046</v>
      </c>
      <c r="S37045" t="s">
        <v>106047</v>
      </c>
      <c r="T37045" t="s">
        <v>57</v>
      </c>
      <c r="U37045" t="s">
        <v>26841</v>
      </c>
      <c r="V37045">
        <v>16219164141</v>
      </c>
      <c r="W37045" t="s">
        <v>39</v>
      </c>
      <c r="X37045" t="s">
        <v>30</v>
      </c>
      <c r="Y37045" t="s">
        <v>40</v>
      </c>
    </row>
    <row r="37046" spans="1:25" x14ac:dyDescent="0.3">
      <c r="A37046" s="1">
        <v>44024.228576388887</v>
      </c>
      <c r="B37046">
        <v>116221222</v>
      </c>
      <c r="C37046">
        <v>1811011287</v>
      </c>
      <c r="D37046">
        <v>28325</v>
      </c>
      <c r="E37046">
        <v>25970</v>
      </c>
      <c r="F37046" t="s">
        <v>49</v>
      </c>
      <c r="G37046">
        <v>766</v>
      </c>
      <c r="H37046" t="s">
        <v>50</v>
      </c>
      <c r="I37046" t="s">
        <v>66</v>
      </c>
      <c r="J37046" t="s">
        <v>106048</v>
      </c>
      <c r="K37046" t="s">
        <v>30</v>
      </c>
      <c r="L37046">
        <v>5403</v>
      </c>
      <c r="M37046" t="s">
        <v>52</v>
      </c>
      <c r="N37046" t="s">
        <v>31</v>
      </c>
      <c r="O37046" t="s">
        <v>42</v>
      </c>
      <c r="P37046" t="s">
        <v>54</v>
      </c>
      <c r="Q37046" t="s">
        <v>61</v>
      </c>
      <c r="R37046" t="s">
        <v>106049</v>
      </c>
      <c r="S37046" t="s">
        <v>106050</v>
      </c>
      <c r="T37046" t="s">
        <v>37</v>
      </c>
      <c r="U37046" t="s">
        <v>2197</v>
      </c>
      <c r="W37046" t="s">
        <v>39</v>
      </c>
      <c r="X37046" t="s">
        <v>30</v>
      </c>
      <c r="Y37046" t="s">
        <v>48</v>
      </c>
    </row>
    <row r="37047" spans="1:25" x14ac:dyDescent="0.3">
      <c r="A37047" s="1">
        <v>44812.85255787037</v>
      </c>
      <c r="B37047">
        <v>218245226157</v>
      </c>
      <c r="C37047">
        <v>2712420334</v>
      </c>
      <c r="D37047">
        <v>56149</v>
      </c>
      <c r="E37047">
        <v>52579</v>
      </c>
      <c r="F37047" t="s">
        <v>25</v>
      </c>
      <c r="G37047">
        <v>368</v>
      </c>
      <c r="H37047" t="s">
        <v>26</v>
      </c>
      <c r="I37047" t="s">
        <v>66</v>
      </c>
      <c r="J37047" t="s">
        <v>106051</v>
      </c>
      <c r="K37047" t="s">
        <v>30</v>
      </c>
      <c r="L37047">
        <v>6976</v>
      </c>
      <c r="M37047" t="s">
        <v>30</v>
      </c>
      <c r="N37047" t="s">
        <v>53</v>
      </c>
      <c r="O37047" t="s">
        <v>32</v>
      </c>
      <c r="P37047" t="s">
        <v>43</v>
      </c>
      <c r="Q37047" t="s">
        <v>76</v>
      </c>
      <c r="R37047" t="s">
        <v>106052</v>
      </c>
      <c r="S37047" t="s">
        <v>106053</v>
      </c>
      <c r="T37047" t="s">
        <v>37</v>
      </c>
      <c r="U37047" t="s">
        <v>30372</v>
      </c>
      <c r="W37047" t="s">
        <v>30</v>
      </c>
      <c r="X37047" t="s">
        <v>30</v>
      </c>
      <c r="Y37047" t="s">
        <v>48</v>
      </c>
    </row>
    <row r="37048" spans="1:25" x14ac:dyDescent="0.3">
      <c r="A37048" s="1">
        <v>44564.741030092591</v>
      </c>
      <c r="B37048">
        <v>12611022496</v>
      </c>
      <c r="C37048">
        <v>27126135223</v>
      </c>
      <c r="D37048">
        <v>34273</v>
      </c>
      <c r="E37048">
        <v>6116</v>
      </c>
      <c r="F37048" t="s">
        <v>25</v>
      </c>
      <c r="G37048">
        <v>1025</v>
      </c>
      <c r="H37048" t="s">
        <v>26</v>
      </c>
      <c r="I37048" t="s">
        <v>27</v>
      </c>
      <c r="J37048" t="s">
        <v>106054</v>
      </c>
      <c r="K37048" t="s">
        <v>29</v>
      </c>
      <c r="L37048">
        <v>8888</v>
      </c>
      <c r="M37048" t="s">
        <v>30</v>
      </c>
      <c r="N37048" t="s">
        <v>81</v>
      </c>
      <c r="O37048" t="s">
        <v>42</v>
      </c>
      <c r="P37048" t="s">
        <v>54</v>
      </c>
      <c r="Q37048" t="s">
        <v>76</v>
      </c>
      <c r="R37048" t="s">
        <v>106055</v>
      </c>
      <c r="S37048" t="s">
        <v>106056</v>
      </c>
      <c r="T37048" t="s">
        <v>37</v>
      </c>
      <c r="U37048" t="s">
        <v>34326</v>
      </c>
      <c r="W37048" t="s">
        <v>39</v>
      </c>
      <c r="X37048" t="s">
        <v>30</v>
      </c>
      <c r="Y37048" t="s">
        <v>48</v>
      </c>
    </row>
    <row r="37049" spans="1:25" x14ac:dyDescent="0.3">
      <c r="A37049" s="1">
        <v>44920.748668981483</v>
      </c>
      <c r="B37049">
        <v>12474159206</v>
      </c>
      <c r="C37049">
        <v>1411221648</v>
      </c>
      <c r="D37049">
        <v>48793</v>
      </c>
      <c r="E37049">
        <v>59734</v>
      </c>
      <c r="F37049" t="s">
        <v>65</v>
      </c>
      <c r="G37049">
        <v>713</v>
      </c>
      <c r="H37049" t="s">
        <v>26</v>
      </c>
      <c r="I37049" t="s">
        <v>85</v>
      </c>
      <c r="J37049" t="s">
        <v>106057</v>
      </c>
      <c r="K37049" t="s">
        <v>30</v>
      </c>
      <c r="L37049">
        <v>4128</v>
      </c>
      <c r="M37049" t="s">
        <v>52</v>
      </c>
      <c r="N37049" t="s">
        <v>81</v>
      </c>
      <c r="O37049" t="s">
        <v>32</v>
      </c>
      <c r="P37049" t="s">
        <v>54</v>
      </c>
      <c r="Q37049" t="s">
        <v>76</v>
      </c>
      <c r="R37049" t="s">
        <v>83393</v>
      </c>
      <c r="S37049" t="s">
        <v>106058</v>
      </c>
      <c r="T37049" t="s">
        <v>57</v>
      </c>
      <c r="U37049" t="s">
        <v>51959</v>
      </c>
      <c r="V37049">
        <v>167168248163</v>
      </c>
      <c r="W37049" t="s">
        <v>30</v>
      </c>
      <c r="X37049" t="s">
        <v>59</v>
      </c>
      <c r="Y37049" t="s">
        <v>40</v>
      </c>
    </row>
    <row r="37050" spans="1:25" x14ac:dyDescent="0.3">
      <c r="A37050" s="1">
        <v>44267.832129629627</v>
      </c>
      <c r="B37050">
        <v>2182099720</v>
      </c>
      <c r="C37050">
        <v>148215232184</v>
      </c>
      <c r="D37050">
        <v>4598</v>
      </c>
      <c r="E37050">
        <v>63822</v>
      </c>
      <c r="F37050" t="s">
        <v>65</v>
      </c>
      <c r="G37050">
        <v>1293</v>
      </c>
      <c r="H37050" t="s">
        <v>50</v>
      </c>
      <c r="I37050" t="s">
        <v>85</v>
      </c>
      <c r="J37050" t="s">
        <v>106059</v>
      </c>
      <c r="K37050" t="s">
        <v>29</v>
      </c>
      <c r="L37050">
        <v>8403</v>
      </c>
      <c r="M37050" t="s">
        <v>30</v>
      </c>
      <c r="N37050" t="s">
        <v>81</v>
      </c>
      <c r="O37050" t="s">
        <v>42</v>
      </c>
      <c r="P37050" t="s">
        <v>43</v>
      </c>
      <c r="Q37050" t="s">
        <v>76</v>
      </c>
      <c r="R37050" t="s">
        <v>34210</v>
      </c>
      <c r="S37050" t="s">
        <v>2009</v>
      </c>
      <c r="T37050" t="s">
        <v>57</v>
      </c>
      <c r="U37050" t="s">
        <v>14623</v>
      </c>
      <c r="W37050" t="s">
        <v>39</v>
      </c>
      <c r="X37050" t="s">
        <v>30</v>
      </c>
      <c r="Y37050" t="s">
        <v>48</v>
      </c>
    </row>
    <row r="37051" spans="1:25" x14ac:dyDescent="0.3">
      <c r="A37051" s="1">
        <v>44526.051736111112</v>
      </c>
      <c r="B37051">
        <v>814718537</v>
      </c>
      <c r="C37051">
        <v>213239236218</v>
      </c>
      <c r="D37051">
        <v>40388</v>
      </c>
      <c r="E37051">
        <v>16294</v>
      </c>
      <c r="F37051" t="s">
        <v>49</v>
      </c>
      <c r="G37051">
        <v>588</v>
      </c>
      <c r="H37051" t="s">
        <v>50</v>
      </c>
      <c r="I37051" t="s">
        <v>85</v>
      </c>
      <c r="J37051" t="s">
        <v>106060</v>
      </c>
      <c r="K37051" t="s">
        <v>29</v>
      </c>
      <c r="L37051">
        <v>3172</v>
      </c>
      <c r="M37051" t="s">
        <v>52</v>
      </c>
      <c r="N37051" t="s">
        <v>81</v>
      </c>
      <c r="O37051" t="s">
        <v>42</v>
      </c>
      <c r="P37051" t="s">
        <v>43</v>
      </c>
      <c r="Q37051" t="s">
        <v>76</v>
      </c>
      <c r="R37051" t="s">
        <v>106061</v>
      </c>
      <c r="S37051" t="s">
        <v>1892</v>
      </c>
      <c r="T37051" t="s">
        <v>37</v>
      </c>
      <c r="U37051" t="s">
        <v>78092</v>
      </c>
      <c r="W37051" t="s">
        <v>30</v>
      </c>
      <c r="X37051" t="s">
        <v>59</v>
      </c>
      <c r="Y37051" t="s">
        <v>48</v>
      </c>
    </row>
    <row r="37052" spans="1:25" x14ac:dyDescent="0.3">
      <c r="A37052" s="1">
        <v>44105.708483796298</v>
      </c>
      <c r="B37052">
        <v>421187224</v>
      </c>
      <c r="C37052">
        <v>382226370</v>
      </c>
      <c r="D37052">
        <v>39032</v>
      </c>
      <c r="E37052">
        <v>5567</v>
      </c>
      <c r="F37052" t="s">
        <v>65</v>
      </c>
      <c r="G37052">
        <v>1299</v>
      </c>
      <c r="H37052" t="s">
        <v>26</v>
      </c>
      <c r="I37052" t="s">
        <v>85</v>
      </c>
      <c r="J37052" t="s">
        <v>106062</v>
      </c>
      <c r="K37052" t="s">
        <v>30</v>
      </c>
      <c r="L37052">
        <v>8323</v>
      </c>
      <c r="M37052" t="s">
        <v>52</v>
      </c>
      <c r="N37052" t="s">
        <v>53</v>
      </c>
      <c r="O37052" t="s">
        <v>32</v>
      </c>
      <c r="P37052" t="s">
        <v>54</v>
      </c>
      <c r="Q37052" t="s">
        <v>76</v>
      </c>
      <c r="R37052" t="s">
        <v>88426</v>
      </c>
      <c r="S37052" t="s">
        <v>106063</v>
      </c>
      <c r="T37052" t="s">
        <v>46</v>
      </c>
      <c r="U37052" t="s">
        <v>48534</v>
      </c>
      <c r="V37052">
        <v>21319331248</v>
      </c>
      <c r="W37052" t="s">
        <v>30</v>
      </c>
      <c r="X37052" t="s">
        <v>30</v>
      </c>
      <c r="Y37052" t="s">
        <v>40</v>
      </c>
    </row>
    <row r="37053" spans="1:25" x14ac:dyDescent="0.3">
      <c r="A37053" s="1">
        <v>44609.986435185187</v>
      </c>
      <c r="B37053">
        <v>182134121161</v>
      </c>
      <c r="C37053">
        <v>9810416864</v>
      </c>
      <c r="D37053">
        <v>52446</v>
      </c>
      <c r="E37053">
        <v>22543</v>
      </c>
      <c r="F37053" t="s">
        <v>25</v>
      </c>
      <c r="G37053">
        <v>1218</v>
      </c>
      <c r="H37053" t="s">
        <v>50</v>
      </c>
      <c r="I37053" t="s">
        <v>85</v>
      </c>
      <c r="J37053" t="s">
        <v>106064</v>
      </c>
      <c r="K37053" t="s">
        <v>30</v>
      </c>
      <c r="L37053">
        <v>5424</v>
      </c>
      <c r="M37053" t="s">
        <v>52</v>
      </c>
      <c r="N37053" t="s">
        <v>31</v>
      </c>
      <c r="O37053" t="s">
        <v>42</v>
      </c>
      <c r="P37053" t="s">
        <v>43</v>
      </c>
      <c r="Q37053" t="s">
        <v>61</v>
      </c>
      <c r="R37053" t="s">
        <v>106065</v>
      </c>
      <c r="S37053" t="s">
        <v>106066</v>
      </c>
      <c r="T37053" t="s">
        <v>46</v>
      </c>
      <c r="U37053" t="s">
        <v>21211</v>
      </c>
      <c r="W37053" t="s">
        <v>30</v>
      </c>
      <c r="X37053" t="s">
        <v>30</v>
      </c>
      <c r="Y37053" t="s">
        <v>40</v>
      </c>
    </row>
    <row r="37054" spans="1:25" x14ac:dyDescent="0.3">
      <c r="A37054" s="1">
        <v>44393.221944444442</v>
      </c>
      <c r="B37054">
        <v>20057255254</v>
      </c>
      <c r="C37054">
        <v>112154130140</v>
      </c>
      <c r="D37054">
        <v>5901</v>
      </c>
      <c r="E37054">
        <v>9362</v>
      </c>
      <c r="F37054" t="s">
        <v>65</v>
      </c>
      <c r="G37054">
        <v>908</v>
      </c>
      <c r="H37054" t="s">
        <v>50</v>
      </c>
      <c r="I37054" t="s">
        <v>85</v>
      </c>
      <c r="J37054" t="s">
        <v>106067</v>
      </c>
      <c r="K37054" t="s">
        <v>29</v>
      </c>
      <c r="L37054">
        <v>2946</v>
      </c>
      <c r="M37054" t="s">
        <v>30</v>
      </c>
      <c r="N37054" t="s">
        <v>81</v>
      </c>
      <c r="O37054" t="s">
        <v>32</v>
      </c>
      <c r="P37054" t="s">
        <v>43</v>
      </c>
      <c r="Q37054" t="s">
        <v>34</v>
      </c>
      <c r="R37054" t="s">
        <v>106068</v>
      </c>
      <c r="S37054" t="s">
        <v>106069</v>
      </c>
      <c r="T37054" t="s">
        <v>57</v>
      </c>
      <c r="U37054" t="s">
        <v>23633</v>
      </c>
      <c r="W37054" t="s">
        <v>39</v>
      </c>
      <c r="X37054" t="s">
        <v>30</v>
      </c>
      <c r="Y37054" t="s">
        <v>40</v>
      </c>
    </row>
    <row r="37055" spans="1:25" x14ac:dyDescent="0.3">
      <c r="A37055" s="1">
        <v>44263.18409722222</v>
      </c>
      <c r="B37055">
        <v>1406621912</v>
      </c>
      <c r="C37055">
        <v>1082214031</v>
      </c>
      <c r="D37055">
        <v>3112</v>
      </c>
      <c r="E37055">
        <v>7168</v>
      </c>
      <c r="F37055" t="s">
        <v>49</v>
      </c>
      <c r="G37055">
        <v>705</v>
      </c>
      <c r="H37055" t="s">
        <v>50</v>
      </c>
      <c r="I37055" t="s">
        <v>85</v>
      </c>
      <c r="J37055" t="s">
        <v>106070</v>
      </c>
      <c r="K37055" t="s">
        <v>30</v>
      </c>
      <c r="L37055">
        <v>764</v>
      </c>
      <c r="M37055" t="s">
        <v>52</v>
      </c>
      <c r="N37055" t="s">
        <v>53</v>
      </c>
      <c r="O37055" t="s">
        <v>32</v>
      </c>
      <c r="P37055" t="s">
        <v>33</v>
      </c>
      <c r="Q37055" t="s">
        <v>76</v>
      </c>
      <c r="R37055" t="s">
        <v>52733</v>
      </c>
      <c r="S37055" t="s">
        <v>106071</v>
      </c>
      <c r="T37055" t="s">
        <v>57</v>
      </c>
      <c r="U37055" t="s">
        <v>8958</v>
      </c>
      <c r="W37055" t="s">
        <v>39</v>
      </c>
      <c r="X37055" t="s">
        <v>59</v>
      </c>
      <c r="Y37055" t="s">
        <v>40</v>
      </c>
    </row>
    <row r="37056" spans="1:25" x14ac:dyDescent="0.3">
      <c r="A37056" s="1">
        <v>44911.622407407405</v>
      </c>
      <c r="B37056">
        <v>6522369199</v>
      </c>
      <c r="C37056">
        <v>6116311986</v>
      </c>
      <c r="D37056">
        <v>10787</v>
      </c>
      <c r="E37056">
        <v>27518</v>
      </c>
      <c r="F37056" t="s">
        <v>25</v>
      </c>
      <c r="G37056">
        <v>1351</v>
      </c>
      <c r="H37056" t="s">
        <v>50</v>
      </c>
      <c r="I37056" t="s">
        <v>27</v>
      </c>
      <c r="J37056" t="s">
        <v>106072</v>
      </c>
      <c r="K37056" t="s">
        <v>29</v>
      </c>
      <c r="L37056">
        <v>7834</v>
      </c>
      <c r="M37056" t="s">
        <v>52</v>
      </c>
      <c r="N37056" t="s">
        <v>81</v>
      </c>
      <c r="O37056" t="s">
        <v>42</v>
      </c>
      <c r="P37056" t="s">
        <v>43</v>
      </c>
      <c r="Q37056" t="s">
        <v>76</v>
      </c>
      <c r="R37056" t="s">
        <v>106073</v>
      </c>
      <c r="S37056" t="s">
        <v>106074</v>
      </c>
      <c r="T37056" t="s">
        <v>37</v>
      </c>
      <c r="U37056" t="s">
        <v>35028</v>
      </c>
      <c r="W37056" t="s">
        <v>39</v>
      </c>
      <c r="X37056" t="s">
        <v>30</v>
      </c>
      <c r="Y37056" t="s">
        <v>48</v>
      </c>
    </row>
    <row r="37057" spans="1:25" x14ac:dyDescent="0.3">
      <c r="A37057" s="1">
        <v>43881.432824074072</v>
      </c>
      <c r="B37057">
        <v>217219242167</v>
      </c>
      <c r="C37057">
        <v>2201541007</v>
      </c>
      <c r="D37057">
        <v>57480</v>
      </c>
      <c r="E37057">
        <v>4205</v>
      </c>
      <c r="F37057" t="s">
        <v>25</v>
      </c>
      <c r="G37057">
        <v>125</v>
      </c>
      <c r="H37057" t="s">
        <v>50</v>
      </c>
      <c r="I37057" t="s">
        <v>27</v>
      </c>
      <c r="J37057" t="s">
        <v>106075</v>
      </c>
      <c r="K37057" t="s">
        <v>29</v>
      </c>
      <c r="L37057">
        <v>7163</v>
      </c>
      <c r="M37057" t="s">
        <v>30</v>
      </c>
      <c r="N37057" t="s">
        <v>31</v>
      </c>
      <c r="O37057" t="s">
        <v>42</v>
      </c>
      <c r="P37057" t="s">
        <v>43</v>
      </c>
      <c r="Q37057" t="s">
        <v>34</v>
      </c>
      <c r="R37057" t="s">
        <v>27202</v>
      </c>
      <c r="S37057" t="s">
        <v>106076</v>
      </c>
      <c r="T37057" t="s">
        <v>57</v>
      </c>
      <c r="U37057" t="s">
        <v>49973</v>
      </c>
      <c r="V37057">
        <v>109174249201</v>
      </c>
      <c r="W37057" t="s">
        <v>39</v>
      </c>
      <c r="X37057" t="s">
        <v>30</v>
      </c>
      <c r="Y37057" t="s">
        <v>48</v>
      </c>
    </row>
    <row r="37058" spans="1:25" x14ac:dyDescent="0.3">
      <c r="A37058" s="1">
        <v>44313.28365740741</v>
      </c>
      <c r="B37058">
        <v>22392182</v>
      </c>
      <c r="C37058">
        <v>8913152253</v>
      </c>
      <c r="D37058">
        <v>6805</v>
      </c>
      <c r="E37058">
        <v>2925</v>
      </c>
      <c r="F37058" t="s">
        <v>65</v>
      </c>
      <c r="G37058">
        <v>1227</v>
      </c>
      <c r="H37058" t="s">
        <v>50</v>
      </c>
      <c r="I37058" t="s">
        <v>66</v>
      </c>
      <c r="J37058" t="s">
        <v>106077</v>
      </c>
      <c r="K37058" t="s">
        <v>29</v>
      </c>
      <c r="L37058">
        <v>6967</v>
      </c>
      <c r="M37058" t="s">
        <v>30</v>
      </c>
      <c r="N37058" t="s">
        <v>53</v>
      </c>
      <c r="O37058" t="s">
        <v>32</v>
      </c>
      <c r="P37058" t="s">
        <v>43</v>
      </c>
      <c r="Q37058" t="s">
        <v>76</v>
      </c>
      <c r="R37058" t="s">
        <v>106078</v>
      </c>
      <c r="S37058" t="s">
        <v>106079</v>
      </c>
      <c r="T37058" t="s">
        <v>57</v>
      </c>
      <c r="U37058" t="s">
        <v>49292</v>
      </c>
      <c r="V37058">
        <v>1421122493</v>
      </c>
      <c r="W37058" t="s">
        <v>30</v>
      </c>
      <c r="X37058" t="s">
        <v>59</v>
      </c>
      <c r="Y37058" t="s">
        <v>48</v>
      </c>
    </row>
    <row r="37059" spans="1:25" x14ac:dyDescent="0.3">
      <c r="A37059" s="1">
        <v>44656.956307870372</v>
      </c>
      <c r="B37059">
        <v>1010518932</v>
      </c>
      <c r="C37059">
        <v>19316515417</v>
      </c>
      <c r="D37059">
        <v>40253</v>
      </c>
      <c r="E37059">
        <v>62066</v>
      </c>
      <c r="F37059" t="s">
        <v>65</v>
      </c>
      <c r="G37059">
        <v>509</v>
      </c>
      <c r="H37059" t="s">
        <v>26</v>
      </c>
      <c r="I37059" t="s">
        <v>85</v>
      </c>
      <c r="J37059" t="s">
        <v>106080</v>
      </c>
      <c r="K37059" t="s">
        <v>29</v>
      </c>
      <c r="L37059">
        <v>5654</v>
      </c>
      <c r="M37059" t="s">
        <v>30</v>
      </c>
      <c r="N37059" t="s">
        <v>81</v>
      </c>
      <c r="O37059" t="s">
        <v>32</v>
      </c>
      <c r="P37059" t="s">
        <v>43</v>
      </c>
      <c r="Q37059" t="s">
        <v>34</v>
      </c>
      <c r="R37059" t="s">
        <v>106081</v>
      </c>
      <c r="S37059" t="s">
        <v>106082</v>
      </c>
      <c r="T37059" t="s">
        <v>37</v>
      </c>
      <c r="U37059" t="s">
        <v>17875</v>
      </c>
      <c r="V37059">
        <v>19140119114</v>
      </c>
      <c r="W37059" t="s">
        <v>30</v>
      </c>
      <c r="X37059" t="s">
        <v>59</v>
      </c>
      <c r="Y37059" t="s">
        <v>48</v>
      </c>
    </row>
    <row r="37060" spans="1:25" x14ac:dyDescent="0.3">
      <c r="A37060" s="1">
        <v>44249.05363425926</v>
      </c>
      <c r="B37060">
        <v>217881150</v>
      </c>
      <c r="C37060">
        <v>30144251</v>
      </c>
      <c r="D37060">
        <v>31787</v>
      </c>
      <c r="E37060">
        <v>23252</v>
      </c>
      <c r="F37060" t="s">
        <v>25</v>
      </c>
      <c r="G37060">
        <v>950</v>
      </c>
      <c r="H37060" t="s">
        <v>50</v>
      </c>
      <c r="I37060" t="s">
        <v>66</v>
      </c>
      <c r="J37060" t="s">
        <v>106083</v>
      </c>
      <c r="K37060" t="s">
        <v>29</v>
      </c>
      <c r="L37060">
        <v>9256</v>
      </c>
      <c r="M37060" t="s">
        <v>30</v>
      </c>
      <c r="N37060" t="s">
        <v>53</v>
      </c>
      <c r="O37060" t="s">
        <v>32</v>
      </c>
      <c r="P37060" t="s">
        <v>33</v>
      </c>
      <c r="Q37060" t="s">
        <v>34</v>
      </c>
      <c r="R37060" t="s">
        <v>106084</v>
      </c>
      <c r="S37060" t="s">
        <v>106085</v>
      </c>
      <c r="T37060" t="s">
        <v>46</v>
      </c>
      <c r="U37060" t="s">
        <v>15017</v>
      </c>
      <c r="V37060">
        <v>519327254</v>
      </c>
      <c r="W37060" t="s">
        <v>30</v>
      </c>
      <c r="X37060" t="s">
        <v>59</v>
      </c>
      <c r="Y37060" t="s">
        <v>40</v>
      </c>
    </row>
    <row r="37061" spans="1:25" x14ac:dyDescent="0.3">
      <c r="A37061" s="1">
        <v>44336.113113425927</v>
      </c>
      <c r="B37061">
        <v>21210618459</v>
      </c>
      <c r="C37061">
        <v>10624218734</v>
      </c>
      <c r="D37061">
        <v>19917</v>
      </c>
      <c r="E37061">
        <v>64541</v>
      </c>
      <c r="F37061" t="s">
        <v>25</v>
      </c>
      <c r="G37061">
        <v>802</v>
      </c>
      <c r="H37061" t="s">
        <v>50</v>
      </c>
      <c r="I37061" t="s">
        <v>85</v>
      </c>
      <c r="J37061" t="s">
        <v>106086</v>
      </c>
      <c r="K37061" t="s">
        <v>29</v>
      </c>
      <c r="L37061">
        <v>7498</v>
      </c>
      <c r="M37061" t="s">
        <v>30</v>
      </c>
      <c r="N37061" t="s">
        <v>53</v>
      </c>
      <c r="O37061" t="s">
        <v>32</v>
      </c>
      <c r="P37061" t="s">
        <v>43</v>
      </c>
      <c r="Q37061" t="s">
        <v>34</v>
      </c>
      <c r="R37061" t="s">
        <v>17037</v>
      </c>
      <c r="S37061" t="s">
        <v>106087</v>
      </c>
      <c r="T37061" t="s">
        <v>57</v>
      </c>
      <c r="U37061" t="s">
        <v>53002</v>
      </c>
      <c r="V37061">
        <v>86150128181</v>
      </c>
      <c r="W37061" t="s">
        <v>39</v>
      </c>
      <c r="X37061" t="s">
        <v>30</v>
      </c>
      <c r="Y37061" t="s">
        <v>48</v>
      </c>
    </row>
    <row r="37062" spans="1:25" x14ac:dyDescent="0.3">
      <c r="A37062" s="1">
        <v>43921.826956018522</v>
      </c>
      <c r="B37062">
        <v>14811065124</v>
      </c>
      <c r="C37062">
        <v>1332411090</v>
      </c>
      <c r="D37062">
        <v>57934</v>
      </c>
      <c r="E37062">
        <v>11229</v>
      </c>
      <c r="F37062" t="s">
        <v>49</v>
      </c>
      <c r="G37062">
        <v>788</v>
      </c>
      <c r="H37062" t="s">
        <v>26</v>
      </c>
      <c r="I37062" t="s">
        <v>85</v>
      </c>
      <c r="J37062" t="s">
        <v>106088</v>
      </c>
      <c r="K37062" t="s">
        <v>30</v>
      </c>
      <c r="L37062">
        <v>8362</v>
      </c>
      <c r="M37062" t="s">
        <v>52</v>
      </c>
      <c r="N37062" t="s">
        <v>31</v>
      </c>
      <c r="O37062" t="s">
        <v>32</v>
      </c>
      <c r="P37062" t="s">
        <v>54</v>
      </c>
      <c r="Q37062" t="s">
        <v>76</v>
      </c>
      <c r="R37062" t="s">
        <v>23111</v>
      </c>
      <c r="S37062" t="s">
        <v>846</v>
      </c>
      <c r="T37062" t="s">
        <v>37</v>
      </c>
      <c r="U37062" t="s">
        <v>2788</v>
      </c>
      <c r="V37062">
        <v>9317220234</v>
      </c>
      <c r="W37062" t="s">
        <v>30</v>
      </c>
      <c r="X37062" t="s">
        <v>30</v>
      </c>
      <c r="Y37062" t="s">
        <v>40</v>
      </c>
    </row>
    <row r="37063" spans="1:25" x14ac:dyDescent="0.3">
      <c r="A37063" s="1">
        <v>44459.993819444448</v>
      </c>
      <c r="B37063">
        <v>200102225174</v>
      </c>
      <c r="C37063">
        <v>112381177</v>
      </c>
      <c r="D37063">
        <v>13376</v>
      </c>
      <c r="E37063">
        <v>29821</v>
      </c>
      <c r="F37063" t="s">
        <v>49</v>
      </c>
      <c r="G37063">
        <v>221</v>
      </c>
      <c r="H37063" t="s">
        <v>26</v>
      </c>
      <c r="I37063" t="s">
        <v>66</v>
      </c>
      <c r="J37063" t="s">
        <v>106089</v>
      </c>
      <c r="K37063" t="s">
        <v>29</v>
      </c>
      <c r="L37063">
        <v>9581</v>
      </c>
      <c r="M37063" t="s">
        <v>52</v>
      </c>
      <c r="N37063" t="s">
        <v>81</v>
      </c>
      <c r="O37063" t="s">
        <v>32</v>
      </c>
      <c r="P37063" t="s">
        <v>54</v>
      </c>
      <c r="Q37063" t="s">
        <v>76</v>
      </c>
      <c r="R37063" t="s">
        <v>91171</v>
      </c>
      <c r="S37063" t="s">
        <v>106090</v>
      </c>
      <c r="T37063" t="s">
        <v>57</v>
      </c>
      <c r="U37063" t="s">
        <v>11079</v>
      </c>
      <c r="V37063">
        <v>379422634</v>
      </c>
      <c r="W37063" t="s">
        <v>39</v>
      </c>
      <c r="X37063" t="s">
        <v>30</v>
      </c>
      <c r="Y37063" t="s">
        <v>40</v>
      </c>
    </row>
    <row r="37064" spans="1:25" x14ac:dyDescent="0.3">
      <c r="A37064" s="1">
        <v>45008.811585648145</v>
      </c>
      <c r="B37064">
        <v>349326130</v>
      </c>
      <c r="C37064">
        <v>16222716656</v>
      </c>
      <c r="D37064">
        <v>16664</v>
      </c>
      <c r="E37064">
        <v>11171</v>
      </c>
      <c r="F37064" t="s">
        <v>49</v>
      </c>
      <c r="G37064">
        <v>778</v>
      </c>
      <c r="H37064" t="s">
        <v>50</v>
      </c>
      <c r="I37064" t="s">
        <v>66</v>
      </c>
      <c r="J37064" t="s">
        <v>106091</v>
      </c>
      <c r="K37064" t="s">
        <v>29</v>
      </c>
      <c r="L37064">
        <v>5081</v>
      </c>
      <c r="M37064" t="s">
        <v>52</v>
      </c>
      <c r="N37064" t="s">
        <v>31</v>
      </c>
      <c r="O37064" t="s">
        <v>32</v>
      </c>
      <c r="P37064" t="s">
        <v>43</v>
      </c>
      <c r="Q37064" t="s">
        <v>34</v>
      </c>
      <c r="R37064" t="s">
        <v>106092</v>
      </c>
      <c r="S37064" t="s">
        <v>106093</v>
      </c>
      <c r="T37064" t="s">
        <v>57</v>
      </c>
      <c r="U37064" t="s">
        <v>15972</v>
      </c>
      <c r="V37064">
        <v>7545189197</v>
      </c>
      <c r="W37064" t="s">
        <v>39</v>
      </c>
      <c r="X37064" t="s">
        <v>59</v>
      </c>
      <c r="Y37064" t="s">
        <v>48</v>
      </c>
    </row>
    <row r="37065" spans="1:25" x14ac:dyDescent="0.3">
      <c r="A37065" s="1">
        <v>44184.191747685189</v>
      </c>
      <c r="B37065">
        <v>858195208</v>
      </c>
      <c r="C37065">
        <v>131123023</v>
      </c>
      <c r="D37065">
        <v>56432</v>
      </c>
      <c r="E37065">
        <v>13295</v>
      </c>
      <c r="F37065" t="s">
        <v>25</v>
      </c>
      <c r="G37065">
        <v>592</v>
      </c>
      <c r="H37065" t="s">
        <v>26</v>
      </c>
      <c r="I37065" t="s">
        <v>66</v>
      </c>
      <c r="J37065" t="s">
        <v>106094</v>
      </c>
      <c r="K37065" t="s">
        <v>29</v>
      </c>
      <c r="L37065">
        <v>115</v>
      </c>
      <c r="M37065" t="s">
        <v>52</v>
      </c>
      <c r="N37065" t="s">
        <v>81</v>
      </c>
      <c r="O37065" t="s">
        <v>42</v>
      </c>
      <c r="P37065" t="s">
        <v>33</v>
      </c>
      <c r="Q37065" t="s">
        <v>61</v>
      </c>
      <c r="R37065" t="s">
        <v>23759</v>
      </c>
      <c r="S37065" t="s">
        <v>7339</v>
      </c>
      <c r="T37065" t="s">
        <v>46</v>
      </c>
      <c r="U37065" t="s">
        <v>10978</v>
      </c>
      <c r="W37065" t="s">
        <v>39</v>
      </c>
      <c r="X37065" t="s">
        <v>30</v>
      </c>
      <c r="Y37065" t="s">
        <v>40</v>
      </c>
    </row>
    <row r="37066" spans="1:25" x14ac:dyDescent="0.3">
      <c r="A37066" s="1">
        <v>45118.838819444441</v>
      </c>
      <c r="B37066">
        <v>70254223138</v>
      </c>
      <c r="C37066">
        <v>124410417</v>
      </c>
      <c r="D37066">
        <v>56641</v>
      </c>
      <c r="E37066">
        <v>56618</v>
      </c>
      <c r="F37066" t="s">
        <v>49</v>
      </c>
      <c r="G37066">
        <v>1409</v>
      </c>
      <c r="H37066" t="s">
        <v>26</v>
      </c>
      <c r="I37066" t="s">
        <v>66</v>
      </c>
      <c r="J37066" t="s">
        <v>106095</v>
      </c>
      <c r="K37066" t="s">
        <v>29</v>
      </c>
      <c r="L37066">
        <v>5734</v>
      </c>
      <c r="M37066" t="s">
        <v>52</v>
      </c>
      <c r="N37066" t="s">
        <v>31</v>
      </c>
      <c r="O37066" t="s">
        <v>32</v>
      </c>
      <c r="P37066" t="s">
        <v>54</v>
      </c>
      <c r="Q37066" t="s">
        <v>76</v>
      </c>
      <c r="R37066" t="s">
        <v>1784</v>
      </c>
      <c r="S37066" t="s">
        <v>106096</v>
      </c>
      <c r="T37066" t="s">
        <v>57</v>
      </c>
      <c r="U37066" t="s">
        <v>18712</v>
      </c>
      <c r="W37066" t="s">
        <v>30</v>
      </c>
      <c r="X37066" t="s">
        <v>59</v>
      </c>
      <c r="Y37066" t="s">
        <v>48</v>
      </c>
    </row>
    <row r="37067" spans="1:25" x14ac:dyDescent="0.3">
      <c r="A37067" s="1">
        <v>44543.096203703702</v>
      </c>
      <c r="B37067">
        <v>193114145221</v>
      </c>
      <c r="C37067">
        <v>1752168176</v>
      </c>
      <c r="D37067">
        <v>56534</v>
      </c>
      <c r="E37067">
        <v>54407</v>
      </c>
      <c r="F37067" t="s">
        <v>65</v>
      </c>
      <c r="G37067">
        <v>295</v>
      </c>
      <c r="H37067" t="s">
        <v>50</v>
      </c>
      <c r="I37067" t="s">
        <v>85</v>
      </c>
      <c r="J37067" t="s">
        <v>106097</v>
      </c>
      <c r="K37067" t="s">
        <v>29</v>
      </c>
      <c r="L37067">
        <v>3526</v>
      </c>
      <c r="M37067" t="s">
        <v>52</v>
      </c>
      <c r="N37067" t="s">
        <v>53</v>
      </c>
      <c r="O37067" t="s">
        <v>32</v>
      </c>
      <c r="P37067" t="s">
        <v>54</v>
      </c>
      <c r="Q37067" t="s">
        <v>34</v>
      </c>
      <c r="R37067" t="s">
        <v>106098</v>
      </c>
      <c r="S37067" t="s">
        <v>1496</v>
      </c>
      <c r="T37067" t="s">
        <v>57</v>
      </c>
      <c r="U37067" t="s">
        <v>4250</v>
      </c>
      <c r="W37067" t="s">
        <v>39</v>
      </c>
      <c r="X37067" t="s">
        <v>59</v>
      </c>
      <c r="Y37067" t="s">
        <v>40</v>
      </c>
    </row>
    <row r="37068" spans="1:25" x14ac:dyDescent="0.3">
      <c r="A37068" s="1">
        <v>44079.931550925925</v>
      </c>
      <c r="B37068">
        <v>6120018131</v>
      </c>
      <c r="C37068">
        <v>115163142151</v>
      </c>
      <c r="D37068">
        <v>25313</v>
      </c>
      <c r="E37068">
        <v>34715</v>
      </c>
      <c r="F37068" t="s">
        <v>25</v>
      </c>
      <c r="G37068">
        <v>607</v>
      </c>
      <c r="H37068" t="s">
        <v>50</v>
      </c>
      <c r="I37068" t="s">
        <v>27</v>
      </c>
      <c r="J37068" t="s">
        <v>106099</v>
      </c>
      <c r="K37068" t="s">
        <v>30</v>
      </c>
      <c r="L37068">
        <v>6908</v>
      </c>
      <c r="M37068" t="s">
        <v>52</v>
      </c>
      <c r="N37068" t="s">
        <v>53</v>
      </c>
      <c r="O37068" t="s">
        <v>42</v>
      </c>
      <c r="P37068" t="s">
        <v>43</v>
      </c>
      <c r="Q37068" t="s">
        <v>76</v>
      </c>
      <c r="R37068" t="s">
        <v>70580</v>
      </c>
      <c r="S37068" t="s">
        <v>106100</v>
      </c>
      <c r="T37068" t="s">
        <v>46</v>
      </c>
      <c r="U37068" t="s">
        <v>43138</v>
      </c>
      <c r="V37068">
        <v>1069736232</v>
      </c>
      <c r="W37068" t="s">
        <v>30</v>
      </c>
      <c r="X37068" t="s">
        <v>59</v>
      </c>
      <c r="Y37068" t="s">
        <v>48</v>
      </c>
    </row>
    <row r="37069" spans="1:25" x14ac:dyDescent="0.3">
      <c r="A37069" s="1">
        <v>44996.687974537039</v>
      </c>
      <c r="B37069">
        <v>5991617</v>
      </c>
      <c r="C37069">
        <v>44164197150</v>
      </c>
      <c r="D37069">
        <v>22467</v>
      </c>
      <c r="E37069">
        <v>57885</v>
      </c>
      <c r="F37069" t="s">
        <v>65</v>
      </c>
      <c r="G37069">
        <v>91</v>
      </c>
      <c r="H37069" t="s">
        <v>26</v>
      </c>
      <c r="I37069" t="s">
        <v>66</v>
      </c>
      <c r="J37069" t="s">
        <v>106101</v>
      </c>
      <c r="K37069" t="s">
        <v>30</v>
      </c>
      <c r="L37069">
        <v>121</v>
      </c>
      <c r="M37069" t="s">
        <v>52</v>
      </c>
      <c r="N37069" t="s">
        <v>53</v>
      </c>
      <c r="O37069" t="s">
        <v>42</v>
      </c>
      <c r="P37069" t="s">
        <v>33</v>
      </c>
      <c r="Q37069" t="s">
        <v>34</v>
      </c>
      <c r="R37069" t="s">
        <v>106102</v>
      </c>
      <c r="S37069" t="s">
        <v>106103</v>
      </c>
      <c r="T37069" t="s">
        <v>37</v>
      </c>
      <c r="U37069" t="s">
        <v>44801</v>
      </c>
      <c r="W37069" t="s">
        <v>30</v>
      </c>
      <c r="X37069" t="s">
        <v>30</v>
      </c>
      <c r="Y37069" t="s">
        <v>40</v>
      </c>
    </row>
    <row r="37070" spans="1:25" x14ac:dyDescent="0.3">
      <c r="A37070" s="1">
        <v>44970.630057870374</v>
      </c>
      <c r="B37070">
        <v>2042138232</v>
      </c>
      <c r="C37070">
        <v>11122020218</v>
      </c>
      <c r="D37070">
        <v>64892</v>
      </c>
      <c r="E37070">
        <v>59125</v>
      </c>
      <c r="F37070" t="s">
        <v>65</v>
      </c>
      <c r="G37070">
        <v>851</v>
      </c>
      <c r="H37070" t="s">
        <v>26</v>
      </c>
      <c r="I37070" t="s">
        <v>85</v>
      </c>
      <c r="J37070" t="s">
        <v>106104</v>
      </c>
      <c r="K37070" t="s">
        <v>29</v>
      </c>
      <c r="L37070">
        <v>29</v>
      </c>
      <c r="M37070" t="s">
        <v>52</v>
      </c>
      <c r="N37070" t="s">
        <v>81</v>
      </c>
      <c r="O37070" t="s">
        <v>32</v>
      </c>
      <c r="P37070" t="s">
        <v>33</v>
      </c>
      <c r="Q37070" t="s">
        <v>61</v>
      </c>
      <c r="R37070" t="s">
        <v>15147</v>
      </c>
      <c r="S37070" t="s">
        <v>106105</v>
      </c>
      <c r="T37070" t="s">
        <v>37</v>
      </c>
      <c r="U37070" t="s">
        <v>40635</v>
      </c>
      <c r="W37070" t="s">
        <v>30</v>
      </c>
      <c r="X37070" t="s">
        <v>30</v>
      </c>
      <c r="Y37070" t="s">
        <v>48</v>
      </c>
    </row>
    <row r="37071" spans="1:25" x14ac:dyDescent="0.3">
      <c r="A37071" s="1">
        <v>43977.206342592595</v>
      </c>
      <c r="B37071">
        <v>15320944134</v>
      </c>
      <c r="C37071">
        <v>15124917465</v>
      </c>
      <c r="D37071">
        <v>15407</v>
      </c>
      <c r="E37071">
        <v>47397</v>
      </c>
      <c r="F37071" t="s">
        <v>65</v>
      </c>
      <c r="G37071">
        <v>1052</v>
      </c>
      <c r="H37071" t="s">
        <v>50</v>
      </c>
      <c r="I37071" t="s">
        <v>85</v>
      </c>
      <c r="J37071" t="s">
        <v>106106</v>
      </c>
      <c r="K37071" t="s">
        <v>30</v>
      </c>
      <c r="L37071">
        <v>9663</v>
      </c>
      <c r="M37071" t="s">
        <v>52</v>
      </c>
      <c r="N37071" t="s">
        <v>53</v>
      </c>
      <c r="O37071" t="s">
        <v>32</v>
      </c>
      <c r="P37071" t="s">
        <v>54</v>
      </c>
      <c r="Q37071" t="s">
        <v>61</v>
      </c>
      <c r="R37071" t="s">
        <v>106107</v>
      </c>
      <c r="S37071" t="s">
        <v>106108</v>
      </c>
      <c r="T37071" t="s">
        <v>46</v>
      </c>
      <c r="U37071" t="s">
        <v>85886</v>
      </c>
      <c r="W37071" t="s">
        <v>30</v>
      </c>
      <c r="X37071" t="s">
        <v>30</v>
      </c>
      <c r="Y37071" t="s">
        <v>48</v>
      </c>
    </row>
    <row r="37072" spans="1:25" x14ac:dyDescent="0.3">
      <c r="A37072" s="1">
        <v>44816.141724537039</v>
      </c>
      <c r="B37072">
        <v>147102248205</v>
      </c>
      <c r="C37072">
        <v>121155172103</v>
      </c>
      <c r="D37072">
        <v>49743</v>
      </c>
      <c r="E37072">
        <v>4122</v>
      </c>
      <c r="F37072" t="s">
        <v>25</v>
      </c>
      <c r="G37072">
        <v>534</v>
      </c>
      <c r="H37072" t="s">
        <v>50</v>
      </c>
      <c r="I37072" t="s">
        <v>85</v>
      </c>
      <c r="J37072" t="s">
        <v>106109</v>
      </c>
      <c r="K37072" t="s">
        <v>30</v>
      </c>
      <c r="L37072">
        <v>2754</v>
      </c>
      <c r="M37072" t="s">
        <v>30</v>
      </c>
      <c r="N37072" t="s">
        <v>81</v>
      </c>
      <c r="O37072" t="s">
        <v>32</v>
      </c>
      <c r="P37072" t="s">
        <v>43</v>
      </c>
      <c r="Q37072" t="s">
        <v>61</v>
      </c>
      <c r="R37072" t="s">
        <v>87264</v>
      </c>
      <c r="S37072" t="s">
        <v>1813</v>
      </c>
      <c r="T37072" t="s">
        <v>46</v>
      </c>
      <c r="U37072" t="s">
        <v>42388</v>
      </c>
      <c r="V37072">
        <v>97142108193</v>
      </c>
      <c r="W37072" t="s">
        <v>39</v>
      </c>
      <c r="X37072" t="s">
        <v>30</v>
      </c>
      <c r="Y37072" t="s">
        <v>48</v>
      </c>
    </row>
    <row r="37073" spans="1:25" x14ac:dyDescent="0.3">
      <c r="A37073" s="1">
        <v>44282.256805555553</v>
      </c>
      <c r="B37073">
        <v>121201207147</v>
      </c>
      <c r="C37073">
        <v>915713668</v>
      </c>
      <c r="D37073">
        <v>41810</v>
      </c>
      <c r="E37073">
        <v>8178</v>
      </c>
      <c r="F37073" t="s">
        <v>49</v>
      </c>
      <c r="G37073">
        <v>1157</v>
      </c>
      <c r="H37073" t="s">
        <v>50</v>
      </c>
      <c r="I37073" t="s">
        <v>66</v>
      </c>
      <c r="J37073" t="s">
        <v>106110</v>
      </c>
      <c r="K37073" t="s">
        <v>30</v>
      </c>
      <c r="L37073">
        <v>5254</v>
      </c>
      <c r="M37073" t="s">
        <v>52</v>
      </c>
      <c r="N37073" t="s">
        <v>53</v>
      </c>
      <c r="O37073" t="s">
        <v>42</v>
      </c>
      <c r="P37073" t="s">
        <v>43</v>
      </c>
      <c r="Q37073" t="s">
        <v>76</v>
      </c>
      <c r="R37073" t="s">
        <v>106111</v>
      </c>
      <c r="S37073" t="s">
        <v>106112</v>
      </c>
      <c r="T37073" t="s">
        <v>57</v>
      </c>
      <c r="U37073" t="s">
        <v>31842</v>
      </c>
      <c r="W37073" t="s">
        <v>30</v>
      </c>
      <c r="X37073" t="s">
        <v>59</v>
      </c>
      <c r="Y37073" t="s">
        <v>48</v>
      </c>
    </row>
    <row r="37074" spans="1:25" x14ac:dyDescent="0.3">
      <c r="A37074" s="1">
        <v>44082.551018518519</v>
      </c>
      <c r="B37074">
        <v>201119340</v>
      </c>
      <c r="C37074">
        <v>4159220130</v>
      </c>
      <c r="D37074">
        <v>38160</v>
      </c>
      <c r="E37074">
        <v>15770</v>
      </c>
      <c r="F37074" t="s">
        <v>25</v>
      </c>
      <c r="G37074">
        <v>321</v>
      </c>
      <c r="H37074" t="s">
        <v>26</v>
      </c>
      <c r="I37074" t="s">
        <v>66</v>
      </c>
      <c r="J37074" t="s">
        <v>106113</v>
      </c>
      <c r="K37074" t="s">
        <v>29</v>
      </c>
      <c r="L37074">
        <v>3557</v>
      </c>
      <c r="M37074" t="s">
        <v>30</v>
      </c>
      <c r="N37074" t="s">
        <v>53</v>
      </c>
      <c r="O37074" t="s">
        <v>32</v>
      </c>
      <c r="P37074" t="s">
        <v>33</v>
      </c>
      <c r="Q37074" t="s">
        <v>34</v>
      </c>
      <c r="R37074" t="s">
        <v>106114</v>
      </c>
      <c r="S37074" t="s">
        <v>106115</v>
      </c>
      <c r="T37074" t="s">
        <v>57</v>
      </c>
      <c r="U37074" t="s">
        <v>21756</v>
      </c>
      <c r="V37074">
        <v>1816311796</v>
      </c>
      <c r="W37074" t="s">
        <v>30</v>
      </c>
      <c r="X37074" t="s">
        <v>30</v>
      </c>
      <c r="Y37074" t="s">
        <v>48</v>
      </c>
    </row>
    <row r="37075" spans="1:25" x14ac:dyDescent="0.3">
      <c r="A37075" s="1">
        <v>45131.251099537039</v>
      </c>
      <c r="B37075">
        <v>135186201208</v>
      </c>
      <c r="C37075">
        <v>135195132222</v>
      </c>
      <c r="D37075">
        <v>8601</v>
      </c>
      <c r="E37075">
        <v>54818</v>
      </c>
      <c r="F37075" t="s">
        <v>65</v>
      </c>
      <c r="G37075">
        <v>237</v>
      </c>
      <c r="H37075" t="s">
        <v>50</v>
      </c>
      <c r="I37075" t="s">
        <v>27</v>
      </c>
      <c r="J37075" t="s">
        <v>106116</v>
      </c>
      <c r="K37075" t="s">
        <v>29</v>
      </c>
      <c r="L37075">
        <v>193</v>
      </c>
      <c r="M37075" t="s">
        <v>30</v>
      </c>
      <c r="N37075" t="s">
        <v>81</v>
      </c>
      <c r="O37075" t="s">
        <v>32</v>
      </c>
      <c r="P37075" t="s">
        <v>33</v>
      </c>
      <c r="Q37075" t="s">
        <v>34</v>
      </c>
      <c r="R37075" t="s">
        <v>39732</v>
      </c>
      <c r="S37075" t="s">
        <v>106117</v>
      </c>
      <c r="T37075" t="s">
        <v>46</v>
      </c>
      <c r="U37075" t="s">
        <v>13050</v>
      </c>
      <c r="V37075">
        <v>13913041218</v>
      </c>
      <c r="W37075" t="s">
        <v>30</v>
      </c>
      <c r="X37075" t="s">
        <v>59</v>
      </c>
      <c r="Y37075" t="s">
        <v>40</v>
      </c>
    </row>
    <row r="37076" spans="1:25" x14ac:dyDescent="0.3">
      <c r="A37076" s="1">
        <v>43892.42628472222</v>
      </c>
      <c r="B37076">
        <v>154204107107</v>
      </c>
      <c r="C37076">
        <v>194129252111</v>
      </c>
      <c r="D37076">
        <v>64017</v>
      </c>
      <c r="E37076">
        <v>5329</v>
      </c>
      <c r="F37076" t="s">
        <v>65</v>
      </c>
      <c r="G37076">
        <v>449</v>
      </c>
      <c r="H37076" t="s">
        <v>26</v>
      </c>
      <c r="I37076" t="s">
        <v>66</v>
      </c>
      <c r="J37076" t="s">
        <v>106118</v>
      </c>
      <c r="K37076" t="s">
        <v>30</v>
      </c>
      <c r="L37076">
        <v>8242</v>
      </c>
      <c r="M37076" t="s">
        <v>52</v>
      </c>
      <c r="N37076" t="s">
        <v>31</v>
      </c>
      <c r="O37076" t="s">
        <v>42</v>
      </c>
      <c r="P37076" t="s">
        <v>43</v>
      </c>
      <c r="Q37076" t="s">
        <v>76</v>
      </c>
      <c r="R37076" t="s">
        <v>106119</v>
      </c>
      <c r="S37076" t="s">
        <v>106120</v>
      </c>
      <c r="T37076" t="s">
        <v>57</v>
      </c>
      <c r="U37076" t="s">
        <v>4178</v>
      </c>
      <c r="W37076" t="s">
        <v>30</v>
      </c>
      <c r="X37076" t="s">
        <v>59</v>
      </c>
      <c r="Y37076" t="s">
        <v>40</v>
      </c>
    </row>
    <row r="37077" spans="1:25" x14ac:dyDescent="0.3">
      <c r="A37077" s="1">
        <v>44232.774212962962</v>
      </c>
      <c r="B37077">
        <v>1837309</v>
      </c>
      <c r="C37077">
        <v>15015583214</v>
      </c>
      <c r="D37077">
        <v>35325</v>
      </c>
      <c r="E37077">
        <v>6018</v>
      </c>
      <c r="F37077" t="s">
        <v>65</v>
      </c>
      <c r="G37077">
        <v>508</v>
      </c>
      <c r="H37077" t="s">
        <v>26</v>
      </c>
      <c r="I37077" t="s">
        <v>66</v>
      </c>
      <c r="J37077" t="s">
        <v>106121</v>
      </c>
      <c r="K37077" t="s">
        <v>29</v>
      </c>
      <c r="L37077">
        <v>4291</v>
      </c>
      <c r="M37077" t="s">
        <v>52</v>
      </c>
      <c r="N37077" t="s">
        <v>31</v>
      </c>
      <c r="O37077" t="s">
        <v>42</v>
      </c>
      <c r="P37077" t="s">
        <v>33</v>
      </c>
      <c r="Q37077" t="s">
        <v>34</v>
      </c>
      <c r="R37077" t="s">
        <v>23240</v>
      </c>
      <c r="S37077" t="s">
        <v>106122</v>
      </c>
      <c r="T37077" t="s">
        <v>46</v>
      </c>
      <c r="U37077" t="s">
        <v>4815</v>
      </c>
      <c r="V37077">
        <v>820664141</v>
      </c>
      <c r="W37077" t="s">
        <v>39</v>
      </c>
      <c r="X37077" t="s">
        <v>59</v>
      </c>
      <c r="Y37077" t="s">
        <v>40</v>
      </c>
    </row>
    <row r="37078" spans="1:25" x14ac:dyDescent="0.3">
      <c r="A37078" s="1">
        <v>44328.143738425926</v>
      </c>
      <c r="B37078">
        <v>13215356253</v>
      </c>
      <c r="C37078">
        <v>212754129</v>
      </c>
      <c r="D37078">
        <v>58102</v>
      </c>
      <c r="E37078">
        <v>43728</v>
      </c>
      <c r="F37078" t="s">
        <v>65</v>
      </c>
      <c r="G37078">
        <v>925</v>
      </c>
      <c r="H37078" t="s">
        <v>26</v>
      </c>
      <c r="I37078" t="s">
        <v>27</v>
      </c>
      <c r="J37078" t="s">
        <v>106123</v>
      </c>
      <c r="K37078" t="s">
        <v>30</v>
      </c>
      <c r="L37078">
        <v>3031</v>
      </c>
      <c r="M37078" t="s">
        <v>52</v>
      </c>
      <c r="N37078" t="s">
        <v>81</v>
      </c>
      <c r="O37078" t="s">
        <v>32</v>
      </c>
      <c r="P37078" t="s">
        <v>33</v>
      </c>
      <c r="Q37078" t="s">
        <v>34</v>
      </c>
      <c r="R37078" t="s">
        <v>106124</v>
      </c>
      <c r="S37078" t="s">
        <v>56</v>
      </c>
      <c r="T37078" t="s">
        <v>46</v>
      </c>
      <c r="U37078" t="s">
        <v>4638</v>
      </c>
      <c r="W37078" t="s">
        <v>39</v>
      </c>
      <c r="X37078" t="s">
        <v>59</v>
      </c>
      <c r="Y37078" t="s">
        <v>48</v>
      </c>
    </row>
    <row r="37079" spans="1:25" x14ac:dyDescent="0.3">
      <c r="A37079" s="1">
        <v>43887.289247685185</v>
      </c>
      <c r="B37079">
        <v>1385136130</v>
      </c>
      <c r="C37079">
        <v>8215642109</v>
      </c>
      <c r="D37079">
        <v>61138</v>
      </c>
      <c r="E37079">
        <v>65457</v>
      </c>
      <c r="F37079" t="s">
        <v>25</v>
      </c>
      <c r="G37079">
        <v>1305</v>
      </c>
      <c r="H37079" t="s">
        <v>26</v>
      </c>
      <c r="I37079" t="s">
        <v>85</v>
      </c>
      <c r="J37079" t="s">
        <v>106125</v>
      </c>
      <c r="K37079" t="s">
        <v>30</v>
      </c>
      <c r="L37079">
        <v>6862</v>
      </c>
      <c r="M37079" t="s">
        <v>52</v>
      </c>
      <c r="N37079" t="s">
        <v>53</v>
      </c>
      <c r="O37079" t="s">
        <v>42</v>
      </c>
      <c r="P37079" t="s">
        <v>43</v>
      </c>
      <c r="Q37079" t="s">
        <v>34</v>
      </c>
      <c r="R37079" t="s">
        <v>106126</v>
      </c>
      <c r="S37079" t="s">
        <v>106127</v>
      </c>
      <c r="T37079" t="s">
        <v>57</v>
      </c>
      <c r="U37079" t="s">
        <v>12941</v>
      </c>
      <c r="W37079" t="s">
        <v>39</v>
      </c>
      <c r="X37079" t="s">
        <v>59</v>
      </c>
      <c r="Y37079" t="s">
        <v>48</v>
      </c>
    </row>
    <row r="37080" spans="1:25" x14ac:dyDescent="0.3">
      <c r="A37080" s="1">
        <v>43873.001956018517</v>
      </c>
      <c r="B37080">
        <v>17098165219</v>
      </c>
      <c r="C37080">
        <v>181223167219</v>
      </c>
      <c r="D37080">
        <v>23748</v>
      </c>
      <c r="E37080">
        <v>55783</v>
      </c>
      <c r="F37080" t="s">
        <v>65</v>
      </c>
      <c r="G37080">
        <v>723</v>
      </c>
      <c r="H37080" t="s">
        <v>26</v>
      </c>
      <c r="I37080" t="s">
        <v>66</v>
      </c>
      <c r="J37080" t="s">
        <v>106128</v>
      </c>
      <c r="K37080" t="s">
        <v>29</v>
      </c>
      <c r="L37080">
        <v>8006</v>
      </c>
      <c r="M37080" t="s">
        <v>30</v>
      </c>
      <c r="N37080" t="s">
        <v>53</v>
      </c>
      <c r="O37080" t="s">
        <v>42</v>
      </c>
      <c r="P37080" t="s">
        <v>33</v>
      </c>
      <c r="Q37080" t="s">
        <v>61</v>
      </c>
      <c r="R37080" t="s">
        <v>106129</v>
      </c>
      <c r="S37080" t="s">
        <v>106130</v>
      </c>
      <c r="T37080" t="s">
        <v>57</v>
      </c>
      <c r="U37080" t="s">
        <v>16451</v>
      </c>
      <c r="V37080">
        <v>11368985</v>
      </c>
      <c r="W37080" t="s">
        <v>39</v>
      </c>
      <c r="X37080" t="s">
        <v>30</v>
      </c>
      <c r="Y37080" t="s">
        <v>40</v>
      </c>
    </row>
    <row r="37081" spans="1:25" x14ac:dyDescent="0.3">
      <c r="A37081" s="1">
        <v>44035.653090277781</v>
      </c>
      <c r="B37081">
        <v>197922056</v>
      </c>
      <c r="C37081">
        <v>12810311780</v>
      </c>
      <c r="D37081">
        <v>48035</v>
      </c>
      <c r="E37081">
        <v>5229</v>
      </c>
      <c r="F37081" t="s">
        <v>25</v>
      </c>
      <c r="G37081">
        <v>390</v>
      </c>
      <c r="H37081" t="s">
        <v>26</v>
      </c>
      <c r="I37081" t="s">
        <v>85</v>
      </c>
      <c r="J37081" t="s">
        <v>106131</v>
      </c>
      <c r="K37081" t="s">
        <v>29</v>
      </c>
      <c r="L37081">
        <v>6635</v>
      </c>
      <c r="M37081" t="s">
        <v>30</v>
      </c>
      <c r="N37081" t="s">
        <v>53</v>
      </c>
      <c r="O37081" t="s">
        <v>42</v>
      </c>
      <c r="P37081" t="s">
        <v>54</v>
      </c>
      <c r="Q37081" t="s">
        <v>76</v>
      </c>
      <c r="R37081" t="s">
        <v>12968</v>
      </c>
      <c r="S37081" t="s">
        <v>106132</v>
      </c>
      <c r="T37081" t="s">
        <v>46</v>
      </c>
      <c r="U37081" t="s">
        <v>24877</v>
      </c>
      <c r="V37081">
        <v>33329204</v>
      </c>
      <c r="W37081" t="s">
        <v>30</v>
      </c>
      <c r="X37081" t="s">
        <v>59</v>
      </c>
      <c r="Y37081" t="s">
        <v>48</v>
      </c>
    </row>
    <row r="37082" spans="1:25" x14ac:dyDescent="0.3">
      <c r="A37082" s="1">
        <v>44621.114085648151</v>
      </c>
      <c r="B37082">
        <v>10169188239</v>
      </c>
      <c r="C37082">
        <v>8414610157</v>
      </c>
      <c r="D37082">
        <v>38101</v>
      </c>
      <c r="E37082">
        <v>57866</v>
      </c>
      <c r="F37082" t="s">
        <v>25</v>
      </c>
      <c r="G37082">
        <v>121</v>
      </c>
      <c r="H37082" t="s">
        <v>26</v>
      </c>
      <c r="I37082" t="s">
        <v>27</v>
      </c>
      <c r="J37082" t="s">
        <v>106133</v>
      </c>
      <c r="K37082" t="s">
        <v>29</v>
      </c>
      <c r="L37082">
        <v>7867</v>
      </c>
      <c r="M37082" t="s">
        <v>30</v>
      </c>
      <c r="N37082" t="s">
        <v>53</v>
      </c>
      <c r="O37082" t="s">
        <v>32</v>
      </c>
      <c r="P37082" t="s">
        <v>33</v>
      </c>
      <c r="Q37082" t="s">
        <v>34</v>
      </c>
      <c r="R37082" t="s">
        <v>106134</v>
      </c>
      <c r="S37082" t="s">
        <v>106135</v>
      </c>
      <c r="T37082" t="s">
        <v>57</v>
      </c>
      <c r="U37082" t="s">
        <v>42736</v>
      </c>
      <c r="V37082">
        <v>12513770128</v>
      </c>
      <c r="W37082" t="s">
        <v>39</v>
      </c>
      <c r="X37082" t="s">
        <v>30</v>
      </c>
      <c r="Y37082" t="s">
        <v>40</v>
      </c>
    </row>
    <row r="37083" spans="1:25" x14ac:dyDescent="0.3">
      <c r="A37083" s="1">
        <v>44226.995439814818</v>
      </c>
      <c r="B37083">
        <v>5621939171</v>
      </c>
      <c r="C37083">
        <v>6199169190</v>
      </c>
      <c r="D37083">
        <v>2593</v>
      </c>
      <c r="E37083">
        <v>3821</v>
      </c>
      <c r="F37083" t="s">
        <v>65</v>
      </c>
      <c r="G37083">
        <v>158</v>
      </c>
      <c r="H37083" t="s">
        <v>26</v>
      </c>
      <c r="I37083" t="s">
        <v>27</v>
      </c>
      <c r="J37083" t="s">
        <v>106136</v>
      </c>
      <c r="K37083" t="s">
        <v>30</v>
      </c>
      <c r="L37083">
        <v>659</v>
      </c>
      <c r="M37083" t="s">
        <v>30</v>
      </c>
      <c r="N37083" t="s">
        <v>53</v>
      </c>
      <c r="O37083" t="s">
        <v>42</v>
      </c>
      <c r="P37083" t="s">
        <v>54</v>
      </c>
      <c r="Q37083" t="s">
        <v>34</v>
      </c>
      <c r="R37083" t="s">
        <v>106137</v>
      </c>
      <c r="S37083" t="s">
        <v>106138</v>
      </c>
      <c r="T37083" t="s">
        <v>57</v>
      </c>
      <c r="U37083" t="s">
        <v>3038</v>
      </c>
      <c r="W37083" t="s">
        <v>39</v>
      </c>
      <c r="X37083" t="s">
        <v>59</v>
      </c>
      <c r="Y37083" t="s">
        <v>40</v>
      </c>
    </row>
    <row r="37084" spans="1:25" x14ac:dyDescent="0.3">
      <c r="A37084" s="1">
        <v>44963.607592592591</v>
      </c>
      <c r="B37084">
        <v>752466328</v>
      </c>
      <c r="C37084">
        <v>8910224213</v>
      </c>
      <c r="D37084">
        <v>54431</v>
      </c>
      <c r="E37084">
        <v>27203</v>
      </c>
      <c r="F37084" t="s">
        <v>65</v>
      </c>
      <c r="G37084">
        <v>460</v>
      </c>
      <c r="H37084" t="s">
        <v>50</v>
      </c>
      <c r="I37084" t="s">
        <v>27</v>
      </c>
      <c r="J37084" t="s">
        <v>106139</v>
      </c>
      <c r="K37084" t="s">
        <v>30</v>
      </c>
      <c r="L37084">
        <v>1886</v>
      </c>
      <c r="M37084" t="s">
        <v>30</v>
      </c>
      <c r="N37084" t="s">
        <v>81</v>
      </c>
      <c r="O37084" t="s">
        <v>32</v>
      </c>
      <c r="P37084" t="s">
        <v>33</v>
      </c>
      <c r="Q37084" t="s">
        <v>76</v>
      </c>
      <c r="R37084" t="s">
        <v>106140</v>
      </c>
      <c r="S37084" t="s">
        <v>26410</v>
      </c>
      <c r="T37084" t="s">
        <v>57</v>
      </c>
      <c r="U37084" t="s">
        <v>4507</v>
      </c>
      <c r="V37084">
        <v>7513119568</v>
      </c>
      <c r="W37084" t="s">
        <v>39</v>
      </c>
      <c r="X37084" t="s">
        <v>59</v>
      </c>
      <c r="Y37084" t="s">
        <v>40</v>
      </c>
    </row>
    <row r="37085" spans="1:25" x14ac:dyDescent="0.3">
      <c r="A37085" s="1">
        <v>44310.910821759258</v>
      </c>
      <c r="B37085">
        <v>14015122077</v>
      </c>
      <c r="C37085">
        <v>20412413284</v>
      </c>
      <c r="D37085">
        <v>48956</v>
      </c>
      <c r="E37085">
        <v>48428</v>
      </c>
      <c r="F37085" t="s">
        <v>65</v>
      </c>
      <c r="G37085">
        <v>281</v>
      </c>
      <c r="H37085" t="s">
        <v>26</v>
      </c>
      <c r="I37085" t="s">
        <v>27</v>
      </c>
      <c r="J37085" t="s">
        <v>106141</v>
      </c>
      <c r="K37085" t="s">
        <v>30</v>
      </c>
      <c r="L37085">
        <v>609</v>
      </c>
      <c r="M37085" t="s">
        <v>52</v>
      </c>
      <c r="N37085" t="s">
        <v>81</v>
      </c>
      <c r="O37085" t="s">
        <v>42</v>
      </c>
      <c r="P37085" t="s">
        <v>43</v>
      </c>
      <c r="Q37085" t="s">
        <v>76</v>
      </c>
      <c r="R37085" t="s">
        <v>106142</v>
      </c>
      <c r="S37085" t="s">
        <v>106143</v>
      </c>
      <c r="T37085" t="s">
        <v>46</v>
      </c>
      <c r="U37085" t="s">
        <v>24038</v>
      </c>
      <c r="W37085" t="s">
        <v>39</v>
      </c>
      <c r="X37085" t="s">
        <v>30</v>
      </c>
      <c r="Y37085" t="s">
        <v>40</v>
      </c>
    </row>
    <row r="37086" spans="1:25" x14ac:dyDescent="0.3">
      <c r="A37086" s="1">
        <v>44784.240393518521</v>
      </c>
      <c r="B37086">
        <v>16918052233</v>
      </c>
      <c r="C37086">
        <v>1912117548</v>
      </c>
      <c r="D37086">
        <v>37053</v>
      </c>
      <c r="E37086">
        <v>36311</v>
      </c>
      <c r="F37086" t="s">
        <v>65</v>
      </c>
      <c r="G37086">
        <v>192</v>
      </c>
      <c r="H37086" t="s">
        <v>26</v>
      </c>
      <c r="I37086" t="s">
        <v>85</v>
      </c>
      <c r="J37086" t="s">
        <v>106144</v>
      </c>
      <c r="K37086" t="s">
        <v>30</v>
      </c>
      <c r="L37086">
        <v>544</v>
      </c>
      <c r="M37086" t="s">
        <v>30</v>
      </c>
      <c r="N37086" t="s">
        <v>81</v>
      </c>
      <c r="O37086" t="s">
        <v>42</v>
      </c>
      <c r="P37086" t="s">
        <v>54</v>
      </c>
      <c r="Q37086" t="s">
        <v>61</v>
      </c>
      <c r="R37086" t="s">
        <v>106145</v>
      </c>
      <c r="S37086" t="s">
        <v>7331</v>
      </c>
      <c r="T37086" t="s">
        <v>57</v>
      </c>
      <c r="U37086" t="s">
        <v>8004</v>
      </c>
      <c r="V37086">
        <v>161170236252</v>
      </c>
      <c r="W37086" t="s">
        <v>30</v>
      </c>
      <c r="X37086" t="s">
        <v>59</v>
      </c>
      <c r="Y37086" t="s">
        <v>48</v>
      </c>
    </row>
    <row r="37087" spans="1:25" x14ac:dyDescent="0.3">
      <c r="A37087" s="1">
        <v>43907.104537037034</v>
      </c>
      <c r="B37087">
        <v>1528423298</v>
      </c>
      <c r="C37087">
        <v>3413325152</v>
      </c>
      <c r="D37087">
        <v>41002</v>
      </c>
      <c r="E37087">
        <v>26811</v>
      </c>
      <c r="F37087" t="s">
        <v>25</v>
      </c>
      <c r="G37087">
        <v>467</v>
      </c>
      <c r="H37087" t="s">
        <v>50</v>
      </c>
      <c r="I37087" t="s">
        <v>85</v>
      </c>
      <c r="J37087" t="s">
        <v>106146</v>
      </c>
      <c r="K37087" t="s">
        <v>29</v>
      </c>
      <c r="L37087">
        <v>9275</v>
      </c>
      <c r="M37087" t="s">
        <v>52</v>
      </c>
      <c r="N37087" t="s">
        <v>53</v>
      </c>
      <c r="O37087" t="s">
        <v>32</v>
      </c>
      <c r="P37087" t="s">
        <v>54</v>
      </c>
      <c r="Q37087" t="s">
        <v>76</v>
      </c>
      <c r="R37087" t="s">
        <v>106147</v>
      </c>
      <c r="S37087" t="s">
        <v>106148</v>
      </c>
      <c r="T37087" t="s">
        <v>37</v>
      </c>
      <c r="U37087" t="s">
        <v>18770</v>
      </c>
      <c r="V37087">
        <v>15885119159</v>
      </c>
      <c r="W37087" t="s">
        <v>39</v>
      </c>
      <c r="X37087" t="s">
        <v>30</v>
      </c>
      <c r="Y37087" t="s">
        <v>40</v>
      </c>
    </row>
    <row r="37088" spans="1:25" x14ac:dyDescent="0.3">
      <c r="A37088" s="1">
        <v>43882.660300925927</v>
      </c>
      <c r="B37088">
        <v>181425147</v>
      </c>
      <c r="C37088">
        <v>63207197127</v>
      </c>
      <c r="D37088">
        <v>8621</v>
      </c>
      <c r="E37088">
        <v>7882</v>
      </c>
      <c r="F37088" t="s">
        <v>25</v>
      </c>
      <c r="G37088">
        <v>889</v>
      </c>
      <c r="H37088" t="s">
        <v>50</v>
      </c>
      <c r="I37088" t="s">
        <v>27</v>
      </c>
      <c r="J37088" t="s">
        <v>106149</v>
      </c>
      <c r="K37088" t="s">
        <v>30</v>
      </c>
      <c r="L37088">
        <v>9592</v>
      </c>
      <c r="M37088" t="s">
        <v>30</v>
      </c>
      <c r="N37088" t="s">
        <v>81</v>
      </c>
      <c r="O37088" t="s">
        <v>42</v>
      </c>
      <c r="P37088" t="s">
        <v>43</v>
      </c>
      <c r="Q37088" t="s">
        <v>76</v>
      </c>
      <c r="R37088" t="s">
        <v>72234</v>
      </c>
      <c r="S37088" t="s">
        <v>106150</v>
      </c>
      <c r="T37088" t="s">
        <v>57</v>
      </c>
      <c r="U37088" t="s">
        <v>14785</v>
      </c>
      <c r="W37088" t="s">
        <v>39</v>
      </c>
      <c r="X37088" t="s">
        <v>59</v>
      </c>
      <c r="Y37088" t="s">
        <v>40</v>
      </c>
    </row>
    <row r="37089" spans="1:25" x14ac:dyDescent="0.3">
      <c r="A37089" s="1">
        <v>44262.633842592593</v>
      </c>
      <c r="B37089">
        <v>15562210150</v>
      </c>
      <c r="C37089">
        <v>652122037</v>
      </c>
      <c r="D37089">
        <v>54560</v>
      </c>
      <c r="E37089">
        <v>57013</v>
      </c>
      <c r="F37089" t="s">
        <v>49</v>
      </c>
      <c r="G37089">
        <v>1036</v>
      </c>
      <c r="H37089" t="s">
        <v>50</v>
      </c>
      <c r="I37089" t="s">
        <v>85</v>
      </c>
      <c r="J37089" t="s">
        <v>106151</v>
      </c>
      <c r="K37089" t="s">
        <v>30</v>
      </c>
      <c r="L37089">
        <v>913</v>
      </c>
      <c r="M37089" t="s">
        <v>52</v>
      </c>
      <c r="N37089" t="s">
        <v>31</v>
      </c>
      <c r="O37089" t="s">
        <v>42</v>
      </c>
      <c r="P37089" t="s">
        <v>54</v>
      </c>
      <c r="Q37089" t="s">
        <v>76</v>
      </c>
      <c r="R37089" t="s">
        <v>101343</v>
      </c>
      <c r="S37089" t="s">
        <v>106152</v>
      </c>
      <c r="T37089" t="s">
        <v>37</v>
      </c>
      <c r="U37089" t="s">
        <v>26121</v>
      </c>
      <c r="V37089">
        <v>2857399</v>
      </c>
      <c r="W37089" t="s">
        <v>39</v>
      </c>
      <c r="X37089" t="s">
        <v>59</v>
      </c>
      <c r="Y37089" t="s">
        <v>48</v>
      </c>
    </row>
    <row r="37090" spans="1:25" x14ac:dyDescent="0.3">
      <c r="A37090" s="1">
        <v>44513.09103009259</v>
      </c>
      <c r="B37090">
        <v>2877110130</v>
      </c>
      <c r="C37090">
        <v>80106129244</v>
      </c>
      <c r="D37090">
        <v>30067</v>
      </c>
      <c r="E37090">
        <v>17563</v>
      </c>
      <c r="F37090" t="s">
        <v>25</v>
      </c>
      <c r="G37090">
        <v>1293</v>
      </c>
      <c r="H37090" t="s">
        <v>26</v>
      </c>
      <c r="I37090" t="s">
        <v>27</v>
      </c>
      <c r="J37090" t="s">
        <v>106153</v>
      </c>
      <c r="K37090" t="s">
        <v>29</v>
      </c>
      <c r="L37090">
        <v>107</v>
      </c>
      <c r="M37090" t="s">
        <v>52</v>
      </c>
      <c r="N37090" t="s">
        <v>81</v>
      </c>
      <c r="O37090" t="s">
        <v>32</v>
      </c>
      <c r="P37090" t="s">
        <v>43</v>
      </c>
      <c r="Q37090" t="s">
        <v>34</v>
      </c>
      <c r="R37090" t="s">
        <v>106154</v>
      </c>
      <c r="S37090" t="s">
        <v>1065</v>
      </c>
      <c r="T37090" t="s">
        <v>37</v>
      </c>
      <c r="U37090" t="s">
        <v>15960</v>
      </c>
      <c r="W37090" t="s">
        <v>39</v>
      </c>
      <c r="X37090" t="s">
        <v>30</v>
      </c>
      <c r="Y37090" t="s">
        <v>40</v>
      </c>
    </row>
    <row r="37091" spans="1:25" x14ac:dyDescent="0.3">
      <c r="A37091" s="1">
        <v>43858.179016203707</v>
      </c>
      <c r="B37091">
        <v>103196155197</v>
      </c>
      <c r="C37091">
        <v>1461408390</v>
      </c>
      <c r="D37091">
        <v>14219</v>
      </c>
      <c r="E37091">
        <v>13463</v>
      </c>
      <c r="F37091" t="s">
        <v>65</v>
      </c>
      <c r="G37091">
        <v>390</v>
      </c>
      <c r="H37091" t="s">
        <v>50</v>
      </c>
      <c r="I37091" t="s">
        <v>85</v>
      </c>
      <c r="J37091" t="s">
        <v>106155</v>
      </c>
      <c r="K37091" t="s">
        <v>30</v>
      </c>
      <c r="L37091">
        <v>1754</v>
      </c>
      <c r="M37091" t="s">
        <v>30</v>
      </c>
      <c r="N37091" t="s">
        <v>53</v>
      </c>
      <c r="O37091" t="s">
        <v>42</v>
      </c>
      <c r="P37091" t="s">
        <v>43</v>
      </c>
      <c r="Q37091" t="s">
        <v>61</v>
      </c>
      <c r="R37091" t="s">
        <v>106156</v>
      </c>
      <c r="S37091" t="s">
        <v>144</v>
      </c>
      <c r="T37091" t="s">
        <v>37</v>
      </c>
      <c r="U37091" t="s">
        <v>23273</v>
      </c>
      <c r="W37091" t="s">
        <v>39</v>
      </c>
      <c r="X37091" t="s">
        <v>59</v>
      </c>
      <c r="Y37091" t="s">
        <v>40</v>
      </c>
    </row>
    <row r="37092" spans="1:25" x14ac:dyDescent="0.3">
      <c r="A37092" s="1">
        <v>44824.512997685182</v>
      </c>
      <c r="B37092">
        <v>1583561136</v>
      </c>
      <c r="C37092">
        <v>1011125233</v>
      </c>
      <c r="D37092">
        <v>49575</v>
      </c>
      <c r="E37092">
        <v>51527</v>
      </c>
      <c r="F37092" t="s">
        <v>65</v>
      </c>
      <c r="G37092">
        <v>1408</v>
      </c>
      <c r="H37092" t="s">
        <v>26</v>
      </c>
      <c r="I37092" t="s">
        <v>27</v>
      </c>
      <c r="J37092" t="s">
        <v>106157</v>
      </c>
      <c r="K37092" t="s">
        <v>30</v>
      </c>
      <c r="L37092">
        <v>1278</v>
      </c>
      <c r="M37092" t="s">
        <v>30</v>
      </c>
      <c r="N37092" t="s">
        <v>53</v>
      </c>
      <c r="O37092" t="s">
        <v>42</v>
      </c>
      <c r="P37092" t="s">
        <v>43</v>
      </c>
      <c r="Q37092" t="s">
        <v>61</v>
      </c>
      <c r="R37092" t="s">
        <v>106158</v>
      </c>
      <c r="S37092" t="s">
        <v>106159</v>
      </c>
      <c r="T37092" t="s">
        <v>57</v>
      </c>
      <c r="U37092" t="s">
        <v>17100</v>
      </c>
      <c r="V37092">
        <v>1941574936</v>
      </c>
      <c r="W37092" t="s">
        <v>39</v>
      </c>
      <c r="X37092" t="s">
        <v>59</v>
      </c>
      <c r="Y37092" t="s">
        <v>48</v>
      </c>
    </row>
    <row r="37093" spans="1:25" x14ac:dyDescent="0.3">
      <c r="A37093" s="1">
        <v>44797.928749999999</v>
      </c>
      <c r="B37093">
        <v>68226249233</v>
      </c>
      <c r="C37093">
        <v>15447150138</v>
      </c>
      <c r="D37093">
        <v>37885</v>
      </c>
      <c r="E37093">
        <v>18810</v>
      </c>
      <c r="F37093" t="s">
        <v>49</v>
      </c>
      <c r="G37093">
        <v>701</v>
      </c>
      <c r="H37093" t="s">
        <v>50</v>
      </c>
      <c r="I37093" t="s">
        <v>66</v>
      </c>
      <c r="J37093" t="s">
        <v>106160</v>
      </c>
      <c r="K37093" t="s">
        <v>29</v>
      </c>
      <c r="L37093">
        <v>5929</v>
      </c>
      <c r="M37093" t="s">
        <v>30</v>
      </c>
      <c r="N37093" t="s">
        <v>31</v>
      </c>
      <c r="O37093" t="s">
        <v>42</v>
      </c>
      <c r="P37093" t="s">
        <v>33</v>
      </c>
      <c r="Q37093" t="s">
        <v>61</v>
      </c>
      <c r="R37093" t="s">
        <v>106161</v>
      </c>
      <c r="S37093" t="s">
        <v>106162</v>
      </c>
      <c r="T37093" t="s">
        <v>37</v>
      </c>
      <c r="U37093" t="s">
        <v>25347</v>
      </c>
      <c r="V37093">
        <v>1485410723</v>
      </c>
      <c r="W37093" t="s">
        <v>30</v>
      </c>
      <c r="X37093" t="s">
        <v>59</v>
      </c>
      <c r="Y37093" t="s">
        <v>40</v>
      </c>
    </row>
    <row r="37094" spans="1:25" x14ac:dyDescent="0.3">
      <c r="A37094" s="1">
        <v>44807.477962962963</v>
      </c>
      <c r="B37094">
        <v>99245144171</v>
      </c>
      <c r="C37094">
        <v>11175899</v>
      </c>
      <c r="D37094">
        <v>64513</v>
      </c>
      <c r="E37094">
        <v>19218</v>
      </c>
      <c r="F37094" t="s">
        <v>25</v>
      </c>
      <c r="G37094">
        <v>593</v>
      </c>
      <c r="H37094" t="s">
        <v>50</v>
      </c>
      <c r="I37094" t="s">
        <v>66</v>
      </c>
      <c r="J37094" t="s">
        <v>106163</v>
      </c>
      <c r="K37094" t="s">
        <v>29</v>
      </c>
      <c r="L37094">
        <v>3122</v>
      </c>
      <c r="M37094" t="s">
        <v>30</v>
      </c>
      <c r="N37094" t="s">
        <v>53</v>
      </c>
      <c r="O37094" t="s">
        <v>32</v>
      </c>
      <c r="P37094" t="s">
        <v>33</v>
      </c>
      <c r="Q37094" t="s">
        <v>76</v>
      </c>
      <c r="R37094" t="s">
        <v>10242</v>
      </c>
      <c r="S37094" t="s">
        <v>10941</v>
      </c>
      <c r="T37094" t="s">
        <v>57</v>
      </c>
      <c r="U37094" t="s">
        <v>13783</v>
      </c>
      <c r="W37094" t="s">
        <v>30</v>
      </c>
      <c r="X37094" t="s">
        <v>59</v>
      </c>
      <c r="Y37094" t="s">
        <v>40</v>
      </c>
    </row>
    <row r="37095" spans="1:25" x14ac:dyDescent="0.3">
      <c r="A37095" s="1">
        <v>44358.01253472222</v>
      </c>
      <c r="B37095">
        <v>5743213137</v>
      </c>
      <c r="C37095">
        <v>19416209254</v>
      </c>
      <c r="D37095">
        <v>25520</v>
      </c>
      <c r="E37095">
        <v>7323</v>
      </c>
      <c r="F37095" t="s">
        <v>65</v>
      </c>
      <c r="G37095">
        <v>1360</v>
      </c>
      <c r="H37095" t="s">
        <v>26</v>
      </c>
      <c r="I37095" t="s">
        <v>27</v>
      </c>
      <c r="J37095" t="s">
        <v>106164</v>
      </c>
      <c r="K37095" t="s">
        <v>29</v>
      </c>
      <c r="L37095">
        <v>7699</v>
      </c>
      <c r="M37095" t="s">
        <v>52</v>
      </c>
      <c r="N37095" t="s">
        <v>53</v>
      </c>
      <c r="O37095" t="s">
        <v>32</v>
      </c>
      <c r="P37095" t="s">
        <v>43</v>
      </c>
      <c r="Q37095" t="s">
        <v>61</v>
      </c>
      <c r="R37095" t="s">
        <v>106165</v>
      </c>
      <c r="S37095" t="s">
        <v>106166</v>
      </c>
      <c r="T37095" t="s">
        <v>57</v>
      </c>
      <c r="U37095" t="s">
        <v>54783</v>
      </c>
      <c r="V37095">
        <v>1317824954</v>
      </c>
      <c r="W37095" t="s">
        <v>30</v>
      </c>
      <c r="X37095" t="s">
        <v>59</v>
      </c>
      <c r="Y37095" t="s">
        <v>48</v>
      </c>
    </row>
    <row r="37096" spans="1:25" x14ac:dyDescent="0.3">
      <c r="A37096" s="1">
        <v>43920.740983796299</v>
      </c>
      <c r="B37096">
        <v>97140222155</v>
      </c>
      <c r="C37096">
        <v>51142203141</v>
      </c>
      <c r="D37096">
        <v>7203</v>
      </c>
      <c r="E37096">
        <v>50629</v>
      </c>
      <c r="F37096" t="s">
        <v>49</v>
      </c>
      <c r="G37096">
        <v>1394</v>
      </c>
      <c r="H37096" t="s">
        <v>26</v>
      </c>
      <c r="I37096" t="s">
        <v>66</v>
      </c>
      <c r="J37096" t="s">
        <v>106167</v>
      </c>
      <c r="K37096" t="s">
        <v>29</v>
      </c>
      <c r="L37096">
        <v>1507</v>
      </c>
      <c r="M37096" t="s">
        <v>52</v>
      </c>
      <c r="N37096" t="s">
        <v>53</v>
      </c>
      <c r="O37096" t="s">
        <v>32</v>
      </c>
      <c r="P37096" t="s">
        <v>33</v>
      </c>
      <c r="Q37096" t="s">
        <v>34</v>
      </c>
      <c r="R37096" t="s">
        <v>48710</v>
      </c>
      <c r="S37096" t="s">
        <v>1575</v>
      </c>
      <c r="T37096" t="s">
        <v>57</v>
      </c>
      <c r="U37096" t="s">
        <v>4511</v>
      </c>
      <c r="W37096" t="s">
        <v>39</v>
      </c>
      <c r="X37096" t="s">
        <v>30</v>
      </c>
      <c r="Y37096" t="s">
        <v>48</v>
      </c>
    </row>
    <row r="37097" spans="1:25" x14ac:dyDescent="0.3">
      <c r="A37097" s="1">
        <v>44039.695960648147</v>
      </c>
      <c r="B37097">
        <v>1517412059</v>
      </c>
      <c r="C37097">
        <v>219231210186</v>
      </c>
      <c r="D37097">
        <v>40762</v>
      </c>
      <c r="E37097">
        <v>26838</v>
      </c>
      <c r="F37097" t="s">
        <v>49</v>
      </c>
      <c r="G37097">
        <v>1033</v>
      </c>
      <c r="H37097" t="s">
        <v>26</v>
      </c>
      <c r="I37097" t="s">
        <v>27</v>
      </c>
      <c r="J37097" t="s">
        <v>106168</v>
      </c>
      <c r="K37097" t="s">
        <v>29</v>
      </c>
      <c r="L37097">
        <v>89</v>
      </c>
      <c r="M37097" t="s">
        <v>30</v>
      </c>
      <c r="N37097" t="s">
        <v>53</v>
      </c>
      <c r="O37097" t="s">
        <v>32</v>
      </c>
      <c r="P37097" t="s">
        <v>43</v>
      </c>
      <c r="Q37097" t="s">
        <v>61</v>
      </c>
      <c r="R37097" t="s">
        <v>106169</v>
      </c>
      <c r="S37097" t="s">
        <v>7504</v>
      </c>
      <c r="T37097" t="s">
        <v>37</v>
      </c>
      <c r="U37097" t="s">
        <v>47663</v>
      </c>
      <c r="V37097">
        <v>20836247250</v>
      </c>
      <c r="W37097" t="s">
        <v>30</v>
      </c>
      <c r="X37097" t="s">
        <v>59</v>
      </c>
      <c r="Y37097" t="s">
        <v>48</v>
      </c>
    </row>
    <row r="37098" spans="1:25" x14ac:dyDescent="0.3">
      <c r="A37098" s="1">
        <v>45177.862384259257</v>
      </c>
      <c r="B37098">
        <v>216919241</v>
      </c>
      <c r="C37098">
        <v>58233185103</v>
      </c>
      <c r="D37098">
        <v>10984</v>
      </c>
      <c r="E37098">
        <v>34097</v>
      </c>
      <c r="F37098" t="s">
        <v>65</v>
      </c>
      <c r="G37098">
        <v>858</v>
      </c>
      <c r="H37098" t="s">
        <v>50</v>
      </c>
      <c r="I37098" t="s">
        <v>85</v>
      </c>
      <c r="J37098" t="s">
        <v>106170</v>
      </c>
      <c r="K37098" t="s">
        <v>29</v>
      </c>
      <c r="L37098">
        <v>1394</v>
      </c>
      <c r="M37098" t="s">
        <v>30</v>
      </c>
      <c r="N37098" t="s">
        <v>53</v>
      </c>
      <c r="O37098" t="s">
        <v>32</v>
      </c>
      <c r="P37098" t="s">
        <v>43</v>
      </c>
      <c r="Q37098" t="s">
        <v>61</v>
      </c>
      <c r="R37098" t="s">
        <v>10522</v>
      </c>
      <c r="S37098" t="s">
        <v>106171</v>
      </c>
      <c r="T37098" t="s">
        <v>46</v>
      </c>
      <c r="U37098" t="s">
        <v>2285</v>
      </c>
      <c r="V37098">
        <v>15713617458</v>
      </c>
      <c r="W37098" t="s">
        <v>30</v>
      </c>
      <c r="X37098" t="s">
        <v>59</v>
      </c>
      <c r="Y37098" t="s">
        <v>48</v>
      </c>
    </row>
    <row r="37099" spans="1:25" x14ac:dyDescent="0.3">
      <c r="A37099" s="1">
        <v>44239.499085648145</v>
      </c>
      <c r="B37099">
        <v>171731579</v>
      </c>
      <c r="C37099">
        <v>108121222159</v>
      </c>
      <c r="D37099">
        <v>17853</v>
      </c>
      <c r="E37099">
        <v>45492</v>
      </c>
      <c r="F37099" t="s">
        <v>49</v>
      </c>
      <c r="G37099">
        <v>876</v>
      </c>
      <c r="H37099" t="s">
        <v>50</v>
      </c>
      <c r="I37099" t="s">
        <v>66</v>
      </c>
      <c r="J37099" t="s">
        <v>106172</v>
      </c>
      <c r="K37099" t="s">
        <v>30</v>
      </c>
      <c r="L37099">
        <v>4379</v>
      </c>
      <c r="M37099" t="s">
        <v>52</v>
      </c>
      <c r="N37099" t="s">
        <v>31</v>
      </c>
      <c r="O37099" t="s">
        <v>32</v>
      </c>
      <c r="P37099" t="s">
        <v>33</v>
      </c>
      <c r="Q37099" t="s">
        <v>61</v>
      </c>
      <c r="R37099" t="s">
        <v>88493</v>
      </c>
      <c r="S37099" t="s">
        <v>106173</v>
      </c>
      <c r="T37099" t="s">
        <v>46</v>
      </c>
      <c r="U37099" t="s">
        <v>105707</v>
      </c>
      <c r="W37099" t="s">
        <v>39</v>
      </c>
      <c r="X37099" t="s">
        <v>59</v>
      </c>
      <c r="Y37099" t="s">
        <v>48</v>
      </c>
    </row>
    <row r="37100" spans="1:25" x14ac:dyDescent="0.3">
      <c r="A37100" s="1">
        <v>44757.483078703706</v>
      </c>
      <c r="B37100">
        <v>701378287</v>
      </c>
      <c r="C37100">
        <v>985289114</v>
      </c>
      <c r="D37100">
        <v>12738</v>
      </c>
      <c r="E37100">
        <v>2725</v>
      </c>
      <c r="F37100" t="s">
        <v>65</v>
      </c>
      <c r="G37100">
        <v>1072</v>
      </c>
      <c r="H37100" t="s">
        <v>26</v>
      </c>
      <c r="I37100" t="s">
        <v>27</v>
      </c>
      <c r="J37100" t="s">
        <v>106174</v>
      </c>
      <c r="K37100" t="s">
        <v>30</v>
      </c>
      <c r="L37100">
        <v>695</v>
      </c>
      <c r="M37100" t="s">
        <v>52</v>
      </c>
      <c r="N37100" t="s">
        <v>53</v>
      </c>
      <c r="O37100" t="s">
        <v>42</v>
      </c>
      <c r="P37100" t="s">
        <v>43</v>
      </c>
      <c r="Q37100" t="s">
        <v>34</v>
      </c>
      <c r="R37100" t="s">
        <v>106175</v>
      </c>
      <c r="S37100" t="s">
        <v>106176</v>
      </c>
      <c r="T37100" t="s">
        <v>46</v>
      </c>
      <c r="U37100" t="s">
        <v>38325</v>
      </c>
      <c r="V37100">
        <v>181242132</v>
      </c>
      <c r="W37100" t="s">
        <v>30</v>
      </c>
      <c r="X37100" t="s">
        <v>59</v>
      </c>
      <c r="Y37100" t="s">
        <v>48</v>
      </c>
    </row>
    <row r="37101" spans="1:25" x14ac:dyDescent="0.3">
      <c r="A37101" s="1">
        <v>45163.960474537038</v>
      </c>
      <c r="B37101">
        <v>4919417766</v>
      </c>
      <c r="C37101">
        <v>19017536209</v>
      </c>
      <c r="D37101">
        <v>63867</v>
      </c>
      <c r="E37101">
        <v>39732</v>
      </c>
      <c r="F37101" t="s">
        <v>49</v>
      </c>
      <c r="G37101">
        <v>794</v>
      </c>
      <c r="H37101" t="s">
        <v>50</v>
      </c>
      <c r="I37101" t="s">
        <v>27</v>
      </c>
      <c r="J37101" t="s">
        <v>106177</v>
      </c>
      <c r="K37101" t="s">
        <v>30</v>
      </c>
      <c r="L37101">
        <v>8763</v>
      </c>
      <c r="M37101" t="s">
        <v>52</v>
      </c>
      <c r="N37101" t="s">
        <v>31</v>
      </c>
      <c r="O37101" t="s">
        <v>42</v>
      </c>
      <c r="P37101" t="s">
        <v>33</v>
      </c>
      <c r="Q37101" t="s">
        <v>34</v>
      </c>
      <c r="R37101" t="s">
        <v>106178</v>
      </c>
      <c r="S37101" t="s">
        <v>1018</v>
      </c>
      <c r="T37101" t="s">
        <v>37</v>
      </c>
      <c r="U37101" t="s">
        <v>24393</v>
      </c>
      <c r="V37101">
        <v>12911225112</v>
      </c>
      <c r="W37101" t="s">
        <v>30</v>
      </c>
      <c r="X37101" t="s">
        <v>59</v>
      </c>
      <c r="Y37101" t="s">
        <v>48</v>
      </c>
    </row>
    <row r="37102" spans="1:25" x14ac:dyDescent="0.3">
      <c r="A37102" s="1">
        <v>44140.668576388889</v>
      </c>
      <c r="B37102">
        <v>922464146</v>
      </c>
      <c r="C37102">
        <v>13623112255</v>
      </c>
      <c r="D37102">
        <v>17901</v>
      </c>
      <c r="E37102">
        <v>24213</v>
      </c>
      <c r="F37102" t="s">
        <v>65</v>
      </c>
      <c r="G37102">
        <v>692</v>
      </c>
      <c r="H37102" t="s">
        <v>50</v>
      </c>
      <c r="I37102" t="s">
        <v>66</v>
      </c>
      <c r="J37102" t="s">
        <v>106179</v>
      </c>
      <c r="K37102" t="s">
        <v>29</v>
      </c>
      <c r="L37102">
        <v>7789</v>
      </c>
      <c r="M37102" t="s">
        <v>30</v>
      </c>
      <c r="N37102" t="s">
        <v>53</v>
      </c>
      <c r="O37102" t="s">
        <v>42</v>
      </c>
      <c r="P37102" t="s">
        <v>33</v>
      </c>
      <c r="Q37102" t="s">
        <v>61</v>
      </c>
      <c r="R37102" t="s">
        <v>106180</v>
      </c>
      <c r="S37102" t="s">
        <v>1229</v>
      </c>
      <c r="T37102" t="s">
        <v>46</v>
      </c>
      <c r="U37102" t="s">
        <v>8246</v>
      </c>
      <c r="V37102">
        <v>104134128162</v>
      </c>
      <c r="W37102" t="s">
        <v>39</v>
      </c>
      <c r="X37102" t="s">
        <v>59</v>
      </c>
      <c r="Y37102" t="s">
        <v>48</v>
      </c>
    </row>
    <row r="37103" spans="1:25" x14ac:dyDescent="0.3">
      <c r="A37103" s="1">
        <v>45090.475821759261</v>
      </c>
      <c r="B37103">
        <v>138245228234</v>
      </c>
      <c r="C37103">
        <v>48140188161</v>
      </c>
      <c r="D37103">
        <v>22373</v>
      </c>
      <c r="E37103">
        <v>53494</v>
      </c>
      <c r="F37103" t="s">
        <v>49</v>
      </c>
      <c r="G37103">
        <v>1124</v>
      </c>
      <c r="H37103" t="s">
        <v>50</v>
      </c>
      <c r="I37103" t="s">
        <v>66</v>
      </c>
      <c r="J37103" t="s">
        <v>106181</v>
      </c>
      <c r="K37103" t="s">
        <v>30</v>
      </c>
      <c r="L37103">
        <v>9335</v>
      </c>
      <c r="M37103" t="s">
        <v>52</v>
      </c>
      <c r="N37103" t="s">
        <v>53</v>
      </c>
      <c r="O37103" t="s">
        <v>32</v>
      </c>
      <c r="P37103" t="s">
        <v>54</v>
      </c>
      <c r="Q37103" t="s">
        <v>34</v>
      </c>
      <c r="R37103" t="s">
        <v>106182</v>
      </c>
      <c r="S37103" t="s">
        <v>106183</v>
      </c>
      <c r="T37103" t="s">
        <v>57</v>
      </c>
      <c r="U37103" t="s">
        <v>14484</v>
      </c>
      <c r="W37103" t="s">
        <v>30</v>
      </c>
      <c r="X37103" t="s">
        <v>59</v>
      </c>
      <c r="Y37103" t="s">
        <v>40</v>
      </c>
    </row>
    <row r="37104" spans="1:25" x14ac:dyDescent="0.3">
      <c r="A37104" s="1">
        <v>43893.387141203704</v>
      </c>
      <c r="B37104">
        <v>1071304721</v>
      </c>
      <c r="C37104">
        <v>3211915969</v>
      </c>
      <c r="D37104">
        <v>36852</v>
      </c>
      <c r="E37104">
        <v>32626</v>
      </c>
      <c r="F37104" t="s">
        <v>65</v>
      </c>
      <c r="G37104">
        <v>1220</v>
      </c>
      <c r="H37104" t="s">
        <v>50</v>
      </c>
      <c r="I37104" t="s">
        <v>66</v>
      </c>
      <c r="J37104" t="s">
        <v>106184</v>
      </c>
      <c r="K37104" t="s">
        <v>29</v>
      </c>
      <c r="L37104">
        <v>8934</v>
      </c>
      <c r="M37104" t="s">
        <v>52</v>
      </c>
      <c r="N37104" t="s">
        <v>53</v>
      </c>
      <c r="O37104" t="s">
        <v>32</v>
      </c>
      <c r="P37104" t="s">
        <v>54</v>
      </c>
      <c r="Q37104" t="s">
        <v>34</v>
      </c>
      <c r="R37104" t="s">
        <v>106185</v>
      </c>
      <c r="S37104" t="s">
        <v>106186</v>
      </c>
      <c r="T37104" t="s">
        <v>46</v>
      </c>
      <c r="U37104" t="s">
        <v>87196</v>
      </c>
      <c r="V37104">
        <v>217225204238</v>
      </c>
      <c r="W37104" t="s">
        <v>39</v>
      </c>
      <c r="X37104" t="s">
        <v>59</v>
      </c>
      <c r="Y37104" t="s">
        <v>48</v>
      </c>
    </row>
    <row r="37105" spans="1:25" x14ac:dyDescent="0.3">
      <c r="A37105" s="1">
        <v>44209.474027777775</v>
      </c>
      <c r="B37105">
        <v>7411588148</v>
      </c>
      <c r="C37105">
        <v>921213482</v>
      </c>
      <c r="D37105">
        <v>55771</v>
      </c>
      <c r="E37105">
        <v>11780</v>
      </c>
      <c r="F37105" t="s">
        <v>25</v>
      </c>
      <c r="G37105">
        <v>99</v>
      </c>
      <c r="H37105" t="s">
        <v>50</v>
      </c>
      <c r="I37105" t="s">
        <v>27</v>
      </c>
      <c r="J37105" t="s">
        <v>106187</v>
      </c>
      <c r="K37105" t="s">
        <v>30</v>
      </c>
      <c r="L37105">
        <v>7988</v>
      </c>
      <c r="M37105" t="s">
        <v>52</v>
      </c>
      <c r="N37105" t="s">
        <v>81</v>
      </c>
      <c r="O37105" t="s">
        <v>32</v>
      </c>
      <c r="P37105" t="s">
        <v>43</v>
      </c>
      <c r="Q37105" t="s">
        <v>61</v>
      </c>
      <c r="R37105" t="s">
        <v>13579</v>
      </c>
      <c r="S37105" t="s">
        <v>106188</v>
      </c>
      <c r="T37105" t="s">
        <v>37</v>
      </c>
      <c r="U37105" t="s">
        <v>22084</v>
      </c>
      <c r="V37105">
        <v>1542009657</v>
      </c>
      <c r="W37105" t="s">
        <v>30</v>
      </c>
      <c r="X37105" t="s">
        <v>59</v>
      </c>
      <c r="Y37105" t="s">
        <v>40</v>
      </c>
    </row>
    <row r="37106" spans="1:25" x14ac:dyDescent="0.3">
      <c r="A37106" s="1">
        <v>44028.363657407404</v>
      </c>
      <c r="B37106">
        <v>12216569175</v>
      </c>
      <c r="C37106">
        <v>67291806</v>
      </c>
      <c r="D37106">
        <v>26072</v>
      </c>
      <c r="E37106">
        <v>20554</v>
      </c>
      <c r="F37106" t="s">
        <v>49</v>
      </c>
      <c r="G37106">
        <v>536</v>
      </c>
      <c r="H37106" t="s">
        <v>26</v>
      </c>
      <c r="I37106" t="s">
        <v>85</v>
      </c>
      <c r="J37106" t="s">
        <v>106189</v>
      </c>
      <c r="K37106" t="s">
        <v>29</v>
      </c>
      <c r="L37106">
        <v>1494</v>
      </c>
      <c r="M37106" t="s">
        <v>30</v>
      </c>
      <c r="N37106" t="s">
        <v>81</v>
      </c>
      <c r="O37106" t="s">
        <v>42</v>
      </c>
      <c r="P37106" t="s">
        <v>33</v>
      </c>
      <c r="Q37106" t="s">
        <v>76</v>
      </c>
      <c r="R37106" t="s">
        <v>106190</v>
      </c>
      <c r="S37106" t="s">
        <v>106191</v>
      </c>
      <c r="T37106" t="s">
        <v>46</v>
      </c>
      <c r="U37106" t="s">
        <v>25302</v>
      </c>
      <c r="V37106">
        <v>12016131</v>
      </c>
      <c r="W37106" t="s">
        <v>39</v>
      </c>
      <c r="X37106" t="s">
        <v>30</v>
      </c>
      <c r="Y37106" t="s">
        <v>40</v>
      </c>
    </row>
    <row r="37107" spans="1:25" x14ac:dyDescent="0.3">
      <c r="A37107" s="1">
        <v>44084.907337962963</v>
      </c>
      <c r="B37107">
        <v>132119188199</v>
      </c>
      <c r="C37107">
        <v>1953923104</v>
      </c>
      <c r="D37107">
        <v>57446</v>
      </c>
      <c r="E37107">
        <v>39387</v>
      </c>
      <c r="F37107" t="s">
        <v>65</v>
      </c>
      <c r="G37107">
        <v>1227</v>
      </c>
      <c r="H37107" t="s">
        <v>50</v>
      </c>
      <c r="I37107" t="s">
        <v>85</v>
      </c>
      <c r="J37107" t="s">
        <v>106192</v>
      </c>
      <c r="K37107" t="s">
        <v>29</v>
      </c>
      <c r="L37107">
        <v>7601</v>
      </c>
      <c r="M37107" t="s">
        <v>52</v>
      </c>
      <c r="N37107" t="s">
        <v>53</v>
      </c>
      <c r="O37107" t="s">
        <v>32</v>
      </c>
      <c r="P37107" t="s">
        <v>43</v>
      </c>
      <c r="Q37107" t="s">
        <v>34</v>
      </c>
      <c r="R37107" t="s">
        <v>106193</v>
      </c>
      <c r="S37107" t="s">
        <v>106194</v>
      </c>
      <c r="T37107" t="s">
        <v>37</v>
      </c>
      <c r="U37107" t="s">
        <v>65871</v>
      </c>
      <c r="V37107">
        <v>54161912</v>
      </c>
      <c r="W37107" t="s">
        <v>39</v>
      </c>
      <c r="X37107" t="s">
        <v>30</v>
      </c>
      <c r="Y37107" t="s">
        <v>48</v>
      </c>
    </row>
    <row r="37108" spans="1:25" x14ac:dyDescent="0.3">
      <c r="A37108" s="1">
        <v>45057.779768518521</v>
      </c>
      <c r="B37108">
        <v>13189160133</v>
      </c>
      <c r="C37108">
        <v>7711618107</v>
      </c>
      <c r="D37108">
        <v>53536</v>
      </c>
      <c r="E37108">
        <v>26194</v>
      </c>
      <c r="F37108" t="s">
        <v>25</v>
      </c>
      <c r="G37108">
        <v>1085</v>
      </c>
      <c r="H37108" t="s">
        <v>50</v>
      </c>
      <c r="I37108" t="s">
        <v>27</v>
      </c>
      <c r="J37108" t="s">
        <v>106195</v>
      </c>
      <c r="K37108" t="s">
        <v>29</v>
      </c>
      <c r="L37108">
        <v>1877</v>
      </c>
      <c r="M37108" t="s">
        <v>52</v>
      </c>
      <c r="N37108" t="s">
        <v>53</v>
      </c>
      <c r="O37108" t="s">
        <v>42</v>
      </c>
      <c r="P37108" t="s">
        <v>54</v>
      </c>
      <c r="Q37108" t="s">
        <v>76</v>
      </c>
      <c r="R37108" t="s">
        <v>106196</v>
      </c>
      <c r="S37108" t="s">
        <v>106197</v>
      </c>
      <c r="T37108" t="s">
        <v>46</v>
      </c>
      <c r="U37108" t="s">
        <v>106198</v>
      </c>
      <c r="W37108" t="s">
        <v>30</v>
      </c>
      <c r="X37108" t="s">
        <v>59</v>
      </c>
      <c r="Y37108" t="s">
        <v>48</v>
      </c>
    </row>
    <row r="37109" spans="1:25" x14ac:dyDescent="0.3">
      <c r="A37109" s="1">
        <v>44642.368993055556</v>
      </c>
      <c r="B37109">
        <v>11536126171</v>
      </c>
      <c r="C37109">
        <v>33217192247</v>
      </c>
      <c r="D37109">
        <v>29503</v>
      </c>
      <c r="E37109">
        <v>37549</v>
      </c>
      <c r="F37109" t="s">
        <v>65</v>
      </c>
      <c r="G37109">
        <v>1417</v>
      </c>
      <c r="H37109" t="s">
        <v>50</v>
      </c>
      <c r="I37109" t="s">
        <v>85</v>
      </c>
      <c r="J37109" t="s">
        <v>106199</v>
      </c>
      <c r="K37109" t="s">
        <v>29</v>
      </c>
      <c r="L37109">
        <v>267</v>
      </c>
      <c r="M37109" t="s">
        <v>52</v>
      </c>
      <c r="N37109" t="s">
        <v>81</v>
      </c>
      <c r="O37109" t="s">
        <v>32</v>
      </c>
      <c r="P37109" t="s">
        <v>33</v>
      </c>
      <c r="Q37109" t="s">
        <v>61</v>
      </c>
      <c r="R37109" t="s">
        <v>106200</v>
      </c>
      <c r="S37109" t="s">
        <v>3203</v>
      </c>
      <c r="T37109" t="s">
        <v>37</v>
      </c>
      <c r="U37109" t="s">
        <v>31712</v>
      </c>
      <c r="V37109">
        <v>451525793</v>
      </c>
      <c r="W37109" t="s">
        <v>39</v>
      </c>
      <c r="X37109" t="s">
        <v>30</v>
      </c>
      <c r="Y37109" t="s">
        <v>40</v>
      </c>
    </row>
    <row r="37110" spans="1:25" x14ac:dyDescent="0.3">
      <c r="A37110" s="1">
        <v>45075.48300925926</v>
      </c>
      <c r="B37110">
        <v>12913324243</v>
      </c>
      <c r="C37110">
        <v>5212633161</v>
      </c>
      <c r="D37110">
        <v>53366</v>
      </c>
      <c r="E37110">
        <v>26601</v>
      </c>
      <c r="F37110" t="s">
        <v>65</v>
      </c>
      <c r="G37110">
        <v>642</v>
      </c>
      <c r="H37110" t="s">
        <v>26</v>
      </c>
      <c r="I37110" t="s">
        <v>27</v>
      </c>
      <c r="J37110" t="s">
        <v>106201</v>
      </c>
      <c r="K37110" t="s">
        <v>29</v>
      </c>
      <c r="L37110">
        <v>8233</v>
      </c>
      <c r="M37110" t="s">
        <v>30</v>
      </c>
      <c r="N37110" t="s">
        <v>53</v>
      </c>
      <c r="O37110" t="s">
        <v>42</v>
      </c>
      <c r="P37110" t="s">
        <v>33</v>
      </c>
      <c r="Q37110" t="s">
        <v>61</v>
      </c>
      <c r="R37110" t="s">
        <v>11043</v>
      </c>
      <c r="S37110" t="s">
        <v>106202</v>
      </c>
      <c r="T37110" t="s">
        <v>37</v>
      </c>
      <c r="U37110" t="s">
        <v>49973</v>
      </c>
      <c r="W37110" t="s">
        <v>30</v>
      </c>
      <c r="X37110" t="s">
        <v>59</v>
      </c>
      <c r="Y37110" t="s">
        <v>48</v>
      </c>
    </row>
    <row r="37111" spans="1:25" x14ac:dyDescent="0.3">
      <c r="A37111" s="1">
        <v>44375.414849537039</v>
      </c>
      <c r="B37111">
        <v>1138144245</v>
      </c>
      <c r="C37111">
        <v>1491458244</v>
      </c>
      <c r="D37111">
        <v>11062</v>
      </c>
      <c r="E37111">
        <v>62526</v>
      </c>
      <c r="F37111" t="s">
        <v>49</v>
      </c>
      <c r="G37111">
        <v>415</v>
      </c>
      <c r="H37111" t="s">
        <v>50</v>
      </c>
      <c r="I37111" t="s">
        <v>66</v>
      </c>
      <c r="J37111" t="s">
        <v>106203</v>
      </c>
      <c r="K37111" t="s">
        <v>30</v>
      </c>
      <c r="L37111">
        <v>7513</v>
      </c>
      <c r="M37111" t="s">
        <v>52</v>
      </c>
      <c r="N37111" t="s">
        <v>81</v>
      </c>
      <c r="O37111" t="s">
        <v>42</v>
      </c>
      <c r="P37111" t="s">
        <v>54</v>
      </c>
      <c r="Q37111" t="s">
        <v>34</v>
      </c>
      <c r="R37111" t="s">
        <v>106204</v>
      </c>
      <c r="S37111" t="s">
        <v>106205</v>
      </c>
      <c r="T37111" t="s">
        <v>57</v>
      </c>
      <c r="U37111" t="s">
        <v>72303</v>
      </c>
      <c r="V37111">
        <v>36240163148</v>
      </c>
      <c r="W37111" t="s">
        <v>39</v>
      </c>
      <c r="X37111" t="s">
        <v>30</v>
      </c>
      <c r="Y37111" t="s">
        <v>48</v>
      </c>
    </row>
    <row r="37112" spans="1:25" x14ac:dyDescent="0.3">
      <c r="A37112" s="1">
        <v>44596.002511574072</v>
      </c>
      <c r="B37112">
        <v>1772412638</v>
      </c>
      <c r="C37112">
        <v>16720590152</v>
      </c>
      <c r="D37112">
        <v>8829</v>
      </c>
      <c r="E37112">
        <v>27156</v>
      </c>
      <c r="F37112" t="s">
        <v>25</v>
      </c>
      <c r="G37112">
        <v>898</v>
      </c>
      <c r="H37112" t="s">
        <v>26</v>
      </c>
      <c r="I37112" t="s">
        <v>85</v>
      </c>
      <c r="J37112" t="s">
        <v>106206</v>
      </c>
      <c r="K37112" t="s">
        <v>30</v>
      </c>
      <c r="L37112">
        <v>9635</v>
      </c>
      <c r="M37112" t="s">
        <v>52</v>
      </c>
      <c r="N37112" t="s">
        <v>81</v>
      </c>
      <c r="O37112" t="s">
        <v>42</v>
      </c>
      <c r="P37112" t="s">
        <v>43</v>
      </c>
      <c r="Q37112" t="s">
        <v>61</v>
      </c>
      <c r="R37112" t="s">
        <v>106207</v>
      </c>
      <c r="S37112" t="s">
        <v>106208</v>
      </c>
      <c r="T37112" t="s">
        <v>37</v>
      </c>
      <c r="U37112" t="s">
        <v>145</v>
      </c>
      <c r="W37112" t="s">
        <v>30</v>
      </c>
      <c r="X37112" t="s">
        <v>30</v>
      </c>
      <c r="Y37112" t="s">
        <v>40</v>
      </c>
    </row>
    <row r="37113" spans="1:25" x14ac:dyDescent="0.3">
      <c r="A37113" s="1">
        <v>44685.55196759259</v>
      </c>
      <c r="B37113">
        <v>52905136</v>
      </c>
      <c r="C37113">
        <v>205214167142</v>
      </c>
      <c r="D37113">
        <v>9142</v>
      </c>
      <c r="E37113">
        <v>62717</v>
      </c>
      <c r="F37113" t="s">
        <v>25</v>
      </c>
      <c r="G37113">
        <v>88</v>
      </c>
      <c r="H37113" t="s">
        <v>50</v>
      </c>
      <c r="I37113" t="s">
        <v>66</v>
      </c>
      <c r="J37113" t="s">
        <v>106209</v>
      </c>
      <c r="K37113" t="s">
        <v>29</v>
      </c>
      <c r="L37113">
        <v>5775</v>
      </c>
      <c r="M37113" t="s">
        <v>52</v>
      </c>
      <c r="N37113" t="s">
        <v>31</v>
      </c>
      <c r="O37113" t="s">
        <v>32</v>
      </c>
      <c r="P37113" t="s">
        <v>33</v>
      </c>
      <c r="Q37113" t="s">
        <v>61</v>
      </c>
      <c r="R37113" t="s">
        <v>106210</v>
      </c>
      <c r="S37113" t="s">
        <v>106211</v>
      </c>
      <c r="T37113" t="s">
        <v>46</v>
      </c>
      <c r="U37113" t="s">
        <v>2074</v>
      </c>
      <c r="V37113">
        <v>120140367</v>
      </c>
      <c r="W37113" t="s">
        <v>30</v>
      </c>
      <c r="X37113" t="s">
        <v>59</v>
      </c>
      <c r="Y37113" t="s">
        <v>48</v>
      </c>
    </row>
    <row r="37114" spans="1:25" x14ac:dyDescent="0.3">
      <c r="A37114" s="1">
        <v>44326.415983796294</v>
      </c>
      <c r="B37114">
        <v>8623920187</v>
      </c>
      <c r="C37114">
        <v>13422424885</v>
      </c>
      <c r="D37114">
        <v>39499</v>
      </c>
      <c r="E37114">
        <v>21557</v>
      </c>
      <c r="F37114" t="s">
        <v>49</v>
      </c>
      <c r="G37114">
        <v>832</v>
      </c>
      <c r="H37114" t="s">
        <v>26</v>
      </c>
      <c r="I37114" t="s">
        <v>27</v>
      </c>
      <c r="J37114" t="s">
        <v>106212</v>
      </c>
      <c r="K37114" t="s">
        <v>30</v>
      </c>
      <c r="L37114">
        <v>5906</v>
      </c>
      <c r="M37114" t="s">
        <v>30</v>
      </c>
      <c r="N37114" t="s">
        <v>31</v>
      </c>
      <c r="O37114" t="s">
        <v>42</v>
      </c>
      <c r="P37114" t="s">
        <v>33</v>
      </c>
      <c r="Q37114" t="s">
        <v>61</v>
      </c>
      <c r="R37114" t="s">
        <v>106213</v>
      </c>
      <c r="S37114" t="s">
        <v>106214</v>
      </c>
      <c r="T37114" t="s">
        <v>37</v>
      </c>
      <c r="U37114" t="s">
        <v>54998</v>
      </c>
      <c r="W37114" t="s">
        <v>39</v>
      </c>
      <c r="X37114" t="s">
        <v>59</v>
      </c>
      <c r="Y37114" t="s">
        <v>48</v>
      </c>
    </row>
    <row r="37115" spans="1:25" x14ac:dyDescent="0.3">
      <c r="A37115" s="1">
        <v>44755.799976851849</v>
      </c>
      <c r="B37115">
        <v>4916521658</v>
      </c>
      <c r="C37115">
        <v>17216620931</v>
      </c>
      <c r="D37115">
        <v>63793</v>
      </c>
      <c r="E37115">
        <v>5790</v>
      </c>
      <c r="F37115" t="s">
        <v>65</v>
      </c>
      <c r="G37115">
        <v>541</v>
      </c>
      <c r="H37115" t="s">
        <v>50</v>
      </c>
      <c r="I37115" t="s">
        <v>66</v>
      </c>
      <c r="J37115" t="s">
        <v>106215</v>
      </c>
      <c r="K37115" t="s">
        <v>30</v>
      </c>
      <c r="L37115">
        <v>871</v>
      </c>
      <c r="M37115" t="s">
        <v>30</v>
      </c>
      <c r="N37115" t="s">
        <v>81</v>
      </c>
      <c r="O37115" t="s">
        <v>32</v>
      </c>
      <c r="P37115" t="s">
        <v>33</v>
      </c>
      <c r="Q37115" t="s">
        <v>34</v>
      </c>
      <c r="R37115" t="s">
        <v>106216</v>
      </c>
      <c r="S37115" t="s">
        <v>106217</v>
      </c>
      <c r="T37115" t="s">
        <v>57</v>
      </c>
      <c r="U37115" t="s">
        <v>313</v>
      </c>
      <c r="W37115" t="s">
        <v>39</v>
      </c>
      <c r="X37115" t="s">
        <v>59</v>
      </c>
      <c r="Y37115" t="s">
        <v>48</v>
      </c>
    </row>
    <row r="37116" spans="1:25" x14ac:dyDescent="0.3">
      <c r="A37116" s="1">
        <v>44233.489166666666</v>
      </c>
      <c r="B37116">
        <v>411507911</v>
      </c>
      <c r="C37116">
        <v>197210241174</v>
      </c>
      <c r="D37116">
        <v>55710</v>
      </c>
      <c r="E37116">
        <v>64792</v>
      </c>
      <c r="F37116" t="s">
        <v>25</v>
      </c>
      <c r="G37116">
        <v>322</v>
      </c>
      <c r="H37116" t="s">
        <v>50</v>
      </c>
      <c r="I37116" t="s">
        <v>85</v>
      </c>
      <c r="J37116" t="s">
        <v>106218</v>
      </c>
      <c r="K37116" t="s">
        <v>30</v>
      </c>
      <c r="L37116">
        <v>669</v>
      </c>
      <c r="M37116" t="s">
        <v>52</v>
      </c>
      <c r="N37116" t="s">
        <v>53</v>
      </c>
      <c r="O37116" t="s">
        <v>42</v>
      </c>
      <c r="P37116" t="s">
        <v>54</v>
      </c>
      <c r="Q37116" t="s">
        <v>76</v>
      </c>
      <c r="R37116" t="s">
        <v>106219</v>
      </c>
      <c r="S37116" t="s">
        <v>106220</v>
      </c>
      <c r="T37116" t="s">
        <v>57</v>
      </c>
      <c r="U37116" t="s">
        <v>29866</v>
      </c>
      <c r="W37116" t="s">
        <v>30</v>
      </c>
      <c r="X37116" t="s">
        <v>59</v>
      </c>
      <c r="Y37116" t="s">
        <v>48</v>
      </c>
    </row>
    <row r="37117" spans="1:25" x14ac:dyDescent="0.3">
      <c r="A37117" s="1">
        <v>44908.904710648145</v>
      </c>
      <c r="B37117">
        <v>796853220</v>
      </c>
      <c r="C37117">
        <v>21215722293</v>
      </c>
      <c r="D37117">
        <v>59102</v>
      </c>
      <c r="E37117">
        <v>6854</v>
      </c>
      <c r="F37117" t="s">
        <v>65</v>
      </c>
      <c r="G37117">
        <v>169</v>
      </c>
      <c r="H37117" t="s">
        <v>50</v>
      </c>
      <c r="I37117" t="s">
        <v>85</v>
      </c>
      <c r="J37117" t="s">
        <v>106221</v>
      </c>
      <c r="K37117" t="s">
        <v>30</v>
      </c>
      <c r="L37117">
        <v>4989</v>
      </c>
      <c r="M37117" t="s">
        <v>30</v>
      </c>
      <c r="N37117" t="s">
        <v>53</v>
      </c>
      <c r="O37117" t="s">
        <v>42</v>
      </c>
      <c r="P37117" t="s">
        <v>33</v>
      </c>
      <c r="Q37117" t="s">
        <v>76</v>
      </c>
      <c r="R37117" t="s">
        <v>41126</v>
      </c>
      <c r="S37117" t="s">
        <v>106222</v>
      </c>
      <c r="T37117" t="s">
        <v>37</v>
      </c>
      <c r="U37117" t="s">
        <v>9494</v>
      </c>
      <c r="V37117">
        <v>20060121184</v>
      </c>
      <c r="W37117" t="s">
        <v>39</v>
      </c>
      <c r="X37117" t="s">
        <v>59</v>
      </c>
      <c r="Y37117" t="s">
        <v>40</v>
      </c>
    </row>
    <row r="37118" spans="1:25" x14ac:dyDescent="0.3">
      <c r="A37118" s="1">
        <v>44304.608263888891</v>
      </c>
      <c r="B37118">
        <v>61304953</v>
      </c>
      <c r="C37118">
        <v>10822515526</v>
      </c>
      <c r="D37118">
        <v>54756</v>
      </c>
      <c r="E37118">
        <v>36904</v>
      </c>
      <c r="F37118" t="s">
        <v>49</v>
      </c>
      <c r="G37118">
        <v>698</v>
      </c>
      <c r="H37118" t="s">
        <v>50</v>
      </c>
      <c r="I37118" t="s">
        <v>27</v>
      </c>
      <c r="J37118" t="s">
        <v>106223</v>
      </c>
      <c r="K37118" t="s">
        <v>30</v>
      </c>
      <c r="L37118">
        <v>7572</v>
      </c>
      <c r="M37118" t="s">
        <v>30</v>
      </c>
      <c r="N37118" t="s">
        <v>53</v>
      </c>
      <c r="O37118" t="s">
        <v>42</v>
      </c>
      <c r="P37118" t="s">
        <v>54</v>
      </c>
      <c r="Q37118" t="s">
        <v>76</v>
      </c>
      <c r="R37118" t="s">
        <v>106224</v>
      </c>
      <c r="S37118" t="s">
        <v>106225</v>
      </c>
      <c r="T37118" t="s">
        <v>37</v>
      </c>
      <c r="U37118" t="s">
        <v>40537</v>
      </c>
      <c r="W37118" t="s">
        <v>30</v>
      </c>
      <c r="X37118" t="s">
        <v>30</v>
      </c>
      <c r="Y37118" t="s">
        <v>48</v>
      </c>
    </row>
    <row r="37119" spans="1:25" x14ac:dyDescent="0.3">
      <c r="A37119" s="1">
        <v>43899.846979166665</v>
      </c>
      <c r="B37119">
        <v>7116910044</v>
      </c>
      <c r="C37119">
        <v>115149117118</v>
      </c>
      <c r="D37119">
        <v>4640</v>
      </c>
      <c r="E37119">
        <v>48884</v>
      </c>
      <c r="F37119" t="s">
        <v>65</v>
      </c>
      <c r="G37119">
        <v>1058</v>
      </c>
      <c r="H37119" t="s">
        <v>50</v>
      </c>
      <c r="I37119" t="s">
        <v>27</v>
      </c>
      <c r="J37119" t="s">
        <v>106226</v>
      </c>
      <c r="K37119" t="s">
        <v>30</v>
      </c>
      <c r="L37119">
        <v>6968</v>
      </c>
      <c r="M37119" t="s">
        <v>52</v>
      </c>
      <c r="N37119" t="s">
        <v>81</v>
      </c>
      <c r="O37119" t="s">
        <v>42</v>
      </c>
      <c r="P37119" t="s">
        <v>43</v>
      </c>
      <c r="Q37119" t="s">
        <v>61</v>
      </c>
      <c r="R37119" t="s">
        <v>106227</v>
      </c>
      <c r="S37119" t="s">
        <v>106228</v>
      </c>
      <c r="T37119" t="s">
        <v>46</v>
      </c>
      <c r="U37119" t="s">
        <v>28170</v>
      </c>
      <c r="V37119">
        <v>208239215159</v>
      </c>
      <c r="W37119" t="s">
        <v>39</v>
      </c>
      <c r="X37119" t="s">
        <v>30</v>
      </c>
      <c r="Y37119" t="s">
        <v>40</v>
      </c>
    </row>
    <row r="37120" spans="1:25" x14ac:dyDescent="0.3">
      <c r="A37120" s="1">
        <v>44667.428495370368</v>
      </c>
      <c r="B37120">
        <v>37186205134</v>
      </c>
      <c r="C37120">
        <v>1501076597</v>
      </c>
      <c r="D37120">
        <v>24862</v>
      </c>
      <c r="E37120">
        <v>34205</v>
      </c>
      <c r="F37120" t="s">
        <v>65</v>
      </c>
      <c r="G37120">
        <v>617</v>
      </c>
      <c r="H37120" t="s">
        <v>26</v>
      </c>
      <c r="I37120" t="s">
        <v>85</v>
      </c>
      <c r="J37120" t="s">
        <v>106229</v>
      </c>
      <c r="K37120" t="s">
        <v>29</v>
      </c>
      <c r="L37120">
        <v>1588</v>
      </c>
      <c r="M37120" t="s">
        <v>30</v>
      </c>
      <c r="N37120" t="s">
        <v>53</v>
      </c>
      <c r="O37120" t="s">
        <v>42</v>
      </c>
      <c r="P37120" t="s">
        <v>54</v>
      </c>
      <c r="Q37120" t="s">
        <v>34</v>
      </c>
      <c r="R37120" t="s">
        <v>106230</v>
      </c>
      <c r="S37120" t="s">
        <v>3553</v>
      </c>
      <c r="T37120" t="s">
        <v>46</v>
      </c>
      <c r="U37120" t="s">
        <v>26101</v>
      </c>
      <c r="V37120">
        <v>69248246161</v>
      </c>
      <c r="W37120" t="s">
        <v>39</v>
      </c>
      <c r="X37120" t="s">
        <v>59</v>
      </c>
      <c r="Y37120" t="s">
        <v>48</v>
      </c>
    </row>
    <row r="37121" spans="1:25" x14ac:dyDescent="0.3">
      <c r="A37121" s="1">
        <v>44148.405324074076</v>
      </c>
      <c r="B37121">
        <v>2312467196</v>
      </c>
      <c r="C37121">
        <v>17318917597</v>
      </c>
      <c r="D37121">
        <v>30451</v>
      </c>
      <c r="E37121">
        <v>40154</v>
      </c>
      <c r="F37121" t="s">
        <v>65</v>
      </c>
      <c r="G37121">
        <v>1164</v>
      </c>
      <c r="H37121" t="s">
        <v>26</v>
      </c>
      <c r="I37121" t="s">
        <v>27</v>
      </c>
      <c r="J37121" t="s">
        <v>106231</v>
      </c>
      <c r="K37121" t="s">
        <v>30</v>
      </c>
      <c r="L37121">
        <v>8384</v>
      </c>
      <c r="M37121" t="s">
        <v>30</v>
      </c>
      <c r="N37121" t="s">
        <v>81</v>
      </c>
      <c r="O37121" t="s">
        <v>32</v>
      </c>
      <c r="P37121" t="s">
        <v>43</v>
      </c>
      <c r="Q37121" t="s">
        <v>76</v>
      </c>
      <c r="R37121" t="s">
        <v>68375</v>
      </c>
      <c r="S37121" t="s">
        <v>106232</v>
      </c>
      <c r="T37121" t="s">
        <v>37</v>
      </c>
      <c r="U37121" t="s">
        <v>648</v>
      </c>
      <c r="W37121" t="s">
        <v>30</v>
      </c>
      <c r="X37121" t="s">
        <v>59</v>
      </c>
      <c r="Y37121" t="s">
        <v>40</v>
      </c>
    </row>
    <row r="37122" spans="1:25" x14ac:dyDescent="0.3">
      <c r="A37122" s="1">
        <v>44263.308923611112</v>
      </c>
      <c r="B37122">
        <v>116215220120</v>
      </c>
      <c r="C37122">
        <v>59928222</v>
      </c>
      <c r="D37122">
        <v>13301</v>
      </c>
      <c r="E37122">
        <v>15600</v>
      </c>
      <c r="F37122" t="s">
        <v>49</v>
      </c>
      <c r="G37122">
        <v>641</v>
      </c>
      <c r="H37122" t="s">
        <v>26</v>
      </c>
      <c r="I37122" t="s">
        <v>66</v>
      </c>
      <c r="J37122" t="s">
        <v>106233</v>
      </c>
      <c r="K37122" t="s">
        <v>30</v>
      </c>
      <c r="L37122">
        <v>5168</v>
      </c>
      <c r="M37122" t="s">
        <v>30</v>
      </c>
      <c r="N37122" t="s">
        <v>81</v>
      </c>
      <c r="O37122" t="s">
        <v>32</v>
      </c>
      <c r="P37122" t="s">
        <v>43</v>
      </c>
      <c r="Q37122" t="s">
        <v>76</v>
      </c>
      <c r="R37122" t="s">
        <v>106234</v>
      </c>
      <c r="S37122" t="s">
        <v>220</v>
      </c>
      <c r="T37122" t="s">
        <v>46</v>
      </c>
      <c r="U37122" t="s">
        <v>27584</v>
      </c>
      <c r="V37122">
        <v>90121977</v>
      </c>
      <c r="W37122" t="s">
        <v>30</v>
      </c>
      <c r="X37122" t="s">
        <v>30</v>
      </c>
      <c r="Y37122" t="s">
        <v>40</v>
      </c>
    </row>
    <row r="37123" spans="1:25" x14ac:dyDescent="0.3">
      <c r="A37123" s="1">
        <v>44762.417245370372</v>
      </c>
      <c r="B37123">
        <v>13011145213</v>
      </c>
      <c r="C37123">
        <v>2211329046</v>
      </c>
      <c r="D37123">
        <v>5051</v>
      </c>
      <c r="E37123">
        <v>23696</v>
      </c>
      <c r="F37123" t="s">
        <v>49</v>
      </c>
      <c r="G37123">
        <v>897</v>
      </c>
      <c r="H37123" t="s">
        <v>50</v>
      </c>
      <c r="I37123" t="s">
        <v>27</v>
      </c>
      <c r="J37123" t="s">
        <v>106235</v>
      </c>
      <c r="K37123" t="s">
        <v>29</v>
      </c>
      <c r="L37123">
        <v>5927</v>
      </c>
      <c r="M37123" t="s">
        <v>30</v>
      </c>
      <c r="N37123" t="s">
        <v>31</v>
      </c>
      <c r="O37123" t="s">
        <v>32</v>
      </c>
      <c r="P37123" t="s">
        <v>33</v>
      </c>
      <c r="Q37123" t="s">
        <v>61</v>
      </c>
      <c r="R37123" t="s">
        <v>22817</v>
      </c>
      <c r="S37123" t="s">
        <v>1065</v>
      </c>
      <c r="T37123" t="s">
        <v>37</v>
      </c>
      <c r="U37123" t="s">
        <v>83503</v>
      </c>
      <c r="W37123" t="s">
        <v>30</v>
      </c>
      <c r="X37123" t="s">
        <v>59</v>
      </c>
      <c r="Y37123" t="s">
        <v>48</v>
      </c>
    </row>
    <row r="37124" spans="1:25" x14ac:dyDescent="0.3">
      <c r="A37124" s="1">
        <v>44175.570532407408</v>
      </c>
      <c r="B37124">
        <v>1132173212</v>
      </c>
      <c r="C37124">
        <v>137146174164</v>
      </c>
      <c r="D37124">
        <v>27591</v>
      </c>
      <c r="E37124">
        <v>58267</v>
      </c>
      <c r="F37124" t="s">
        <v>49</v>
      </c>
      <c r="G37124">
        <v>307</v>
      </c>
      <c r="H37124" t="s">
        <v>26</v>
      </c>
      <c r="I37124" t="s">
        <v>85</v>
      </c>
      <c r="J37124" t="s">
        <v>106236</v>
      </c>
      <c r="K37124" t="s">
        <v>29</v>
      </c>
      <c r="L37124">
        <v>4665</v>
      </c>
      <c r="M37124" t="s">
        <v>52</v>
      </c>
      <c r="N37124" t="s">
        <v>81</v>
      </c>
      <c r="O37124" t="s">
        <v>42</v>
      </c>
      <c r="P37124" t="s">
        <v>43</v>
      </c>
      <c r="Q37124" t="s">
        <v>76</v>
      </c>
      <c r="R37124" t="s">
        <v>100787</v>
      </c>
      <c r="S37124" t="s">
        <v>44333</v>
      </c>
      <c r="T37124" t="s">
        <v>37</v>
      </c>
      <c r="U37124" t="s">
        <v>18637</v>
      </c>
      <c r="W37124" t="s">
        <v>30</v>
      </c>
      <c r="X37124" t="s">
        <v>30</v>
      </c>
      <c r="Y37124" t="s">
        <v>48</v>
      </c>
    </row>
    <row r="37125" spans="1:25" x14ac:dyDescent="0.3">
      <c r="A37125" s="1">
        <v>44013.14880787037</v>
      </c>
      <c r="B37125">
        <v>916214117</v>
      </c>
      <c r="C37125">
        <v>1731694437</v>
      </c>
      <c r="D37125">
        <v>48784</v>
      </c>
      <c r="E37125">
        <v>40892</v>
      </c>
      <c r="F37125" t="s">
        <v>25</v>
      </c>
      <c r="G37125">
        <v>774</v>
      </c>
      <c r="H37125" t="s">
        <v>50</v>
      </c>
      <c r="I37125" t="s">
        <v>66</v>
      </c>
      <c r="J37125" t="s">
        <v>106237</v>
      </c>
      <c r="K37125" t="s">
        <v>29</v>
      </c>
      <c r="L37125">
        <v>5017</v>
      </c>
      <c r="M37125" t="s">
        <v>52</v>
      </c>
      <c r="N37125" t="s">
        <v>53</v>
      </c>
      <c r="O37125" t="s">
        <v>32</v>
      </c>
      <c r="P37125" t="s">
        <v>33</v>
      </c>
      <c r="Q37125" t="s">
        <v>61</v>
      </c>
      <c r="R37125" t="s">
        <v>69462</v>
      </c>
      <c r="S37125" t="s">
        <v>106238</v>
      </c>
      <c r="T37125" t="s">
        <v>57</v>
      </c>
      <c r="U37125" t="s">
        <v>10312</v>
      </c>
      <c r="W37125" t="s">
        <v>39</v>
      </c>
      <c r="X37125" t="s">
        <v>30</v>
      </c>
      <c r="Y37125" t="s">
        <v>40</v>
      </c>
    </row>
    <row r="37126" spans="1:25" x14ac:dyDescent="0.3">
      <c r="A37126" s="1">
        <v>44998.699386574073</v>
      </c>
      <c r="B37126">
        <v>18331163153</v>
      </c>
      <c r="C37126">
        <v>188122793</v>
      </c>
      <c r="D37126">
        <v>63005</v>
      </c>
      <c r="E37126">
        <v>64874</v>
      </c>
      <c r="F37126" t="s">
        <v>25</v>
      </c>
      <c r="G37126">
        <v>1125</v>
      </c>
      <c r="H37126" t="s">
        <v>26</v>
      </c>
      <c r="I37126" t="s">
        <v>27</v>
      </c>
      <c r="J37126" t="s">
        <v>106239</v>
      </c>
      <c r="K37126" t="s">
        <v>30</v>
      </c>
      <c r="L37126">
        <v>568</v>
      </c>
      <c r="M37126" t="s">
        <v>30</v>
      </c>
      <c r="N37126" t="s">
        <v>31</v>
      </c>
      <c r="O37126" t="s">
        <v>32</v>
      </c>
      <c r="P37126" t="s">
        <v>33</v>
      </c>
      <c r="Q37126" t="s">
        <v>34</v>
      </c>
      <c r="R37126" t="s">
        <v>33076</v>
      </c>
      <c r="S37126" t="s">
        <v>4475</v>
      </c>
      <c r="T37126" t="s">
        <v>37</v>
      </c>
      <c r="U37126" t="s">
        <v>10390</v>
      </c>
      <c r="V37126">
        <v>1201544245</v>
      </c>
      <c r="W37126" t="s">
        <v>30</v>
      </c>
      <c r="X37126" t="s">
        <v>59</v>
      </c>
      <c r="Y37126" t="s">
        <v>48</v>
      </c>
    </row>
    <row r="37127" spans="1:25" x14ac:dyDescent="0.3">
      <c r="A37127" s="1">
        <v>44491.768530092595</v>
      </c>
      <c r="B37127">
        <v>13135244170</v>
      </c>
      <c r="C37127">
        <v>595912921</v>
      </c>
      <c r="D37127">
        <v>23157</v>
      </c>
      <c r="E37127">
        <v>62976</v>
      </c>
      <c r="F37127" t="s">
        <v>65</v>
      </c>
      <c r="G37127">
        <v>305</v>
      </c>
      <c r="H37127" t="s">
        <v>50</v>
      </c>
      <c r="I37127" t="s">
        <v>66</v>
      </c>
      <c r="J37127" t="s">
        <v>106240</v>
      </c>
      <c r="K37127" t="s">
        <v>29</v>
      </c>
      <c r="L37127">
        <v>7463</v>
      </c>
      <c r="M37127" t="s">
        <v>52</v>
      </c>
      <c r="N37127" t="s">
        <v>53</v>
      </c>
      <c r="O37127" t="s">
        <v>32</v>
      </c>
      <c r="P37127" t="s">
        <v>33</v>
      </c>
      <c r="Q37127" t="s">
        <v>34</v>
      </c>
      <c r="R37127" t="s">
        <v>106241</v>
      </c>
      <c r="S37127" t="s">
        <v>106242</v>
      </c>
      <c r="T37127" t="s">
        <v>46</v>
      </c>
      <c r="U37127" t="s">
        <v>76631</v>
      </c>
      <c r="V37127">
        <v>14716220522</v>
      </c>
      <c r="W37127" t="s">
        <v>30</v>
      </c>
      <c r="X37127" t="s">
        <v>59</v>
      </c>
      <c r="Y37127" t="s">
        <v>48</v>
      </c>
    </row>
    <row r="37128" spans="1:25" x14ac:dyDescent="0.3">
      <c r="A37128" s="1">
        <v>44687.930150462962</v>
      </c>
      <c r="B37128">
        <v>2201951431</v>
      </c>
      <c r="C37128">
        <v>1391942194</v>
      </c>
      <c r="D37128">
        <v>5870</v>
      </c>
      <c r="E37128">
        <v>8143</v>
      </c>
      <c r="F37128" t="s">
        <v>65</v>
      </c>
      <c r="G37128">
        <v>231</v>
      </c>
      <c r="H37128" t="s">
        <v>50</v>
      </c>
      <c r="I37128" t="s">
        <v>66</v>
      </c>
      <c r="J37128" t="s">
        <v>106243</v>
      </c>
      <c r="K37128" t="s">
        <v>30</v>
      </c>
      <c r="L37128">
        <v>4985</v>
      </c>
      <c r="M37128" t="s">
        <v>30</v>
      </c>
      <c r="N37128" t="s">
        <v>81</v>
      </c>
      <c r="O37128" t="s">
        <v>32</v>
      </c>
      <c r="P37128" t="s">
        <v>54</v>
      </c>
      <c r="Q37128" t="s">
        <v>61</v>
      </c>
      <c r="R37128" t="s">
        <v>106244</v>
      </c>
      <c r="S37128" t="s">
        <v>106245</v>
      </c>
      <c r="T37128" t="s">
        <v>37</v>
      </c>
      <c r="U37128" t="s">
        <v>76099</v>
      </c>
      <c r="V37128">
        <v>7614348173</v>
      </c>
      <c r="W37128" t="s">
        <v>39</v>
      </c>
      <c r="X37128" t="s">
        <v>59</v>
      </c>
      <c r="Y37128" t="s">
        <v>40</v>
      </c>
    </row>
    <row r="37129" spans="1:25" x14ac:dyDescent="0.3">
      <c r="A37129" s="1">
        <v>44096.275150462963</v>
      </c>
      <c r="B37129">
        <v>1665399103</v>
      </c>
      <c r="C37129">
        <v>105120208226</v>
      </c>
      <c r="D37129">
        <v>53144</v>
      </c>
      <c r="E37129">
        <v>46572</v>
      </c>
      <c r="F37129" t="s">
        <v>65</v>
      </c>
      <c r="G37129">
        <v>990</v>
      </c>
      <c r="H37129" t="s">
        <v>26</v>
      </c>
      <c r="I37129" t="s">
        <v>85</v>
      </c>
      <c r="J37129" t="s">
        <v>106246</v>
      </c>
      <c r="K37129" t="s">
        <v>29</v>
      </c>
      <c r="L37129">
        <v>3176</v>
      </c>
      <c r="M37129" t="s">
        <v>52</v>
      </c>
      <c r="N37129" t="s">
        <v>81</v>
      </c>
      <c r="O37129" t="s">
        <v>32</v>
      </c>
      <c r="P37129" t="s">
        <v>54</v>
      </c>
      <c r="Q37129" t="s">
        <v>61</v>
      </c>
      <c r="R37129" t="s">
        <v>106247</v>
      </c>
      <c r="S37129" t="s">
        <v>5439</v>
      </c>
      <c r="T37129" t="s">
        <v>46</v>
      </c>
      <c r="U37129" t="s">
        <v>10232</v>
      </c>
      <c r="W37129" t="s">
        <v>30</v>
      </c>
      <c r="X37129" t="s">
        <v>59</v>
      </c>
      <c r="Y37129" t="s">
        <v>48</v>
      </c>
    </row>
    <row r="37130" spans="1:25" x14ac:dyDescent="0.3">
      <c r="A37130" s="1">
        <v>44553.202349537038</v>
      </c>
      <c r="B37130">
        <v>217511295</v>
      </c>
      <c r="C37130">
        <v>58108253213</v>
      </c>
      <c r="D37130">
        <v>22577</v>
      </c>
      <c r="E37130">
        <v>59762</v>
      </c>
      <c r="F37130" t="s">
        <v>49</v>
      </c>
      <c r="G37130">
        <v>238</v>
      </c>
      <c r="H37130" t="s">
        <v>26</v>
      </c>
      <c r="I37130" t="s">
        <v>85</v>
      </c>
      <c r="J37130" t="s">
        <v>106248</v>
      </c>
      <c r="K37130" t="s">
        <v>30</v>
      </c>
      <c r="L37130">
        <v>688</v>
      </c>
      <c r="M37130" t="s">
        <v>30</v>
      </c>
      <c r="N37130" t="s">
        <v>53</v>
      </c>
      <c r="O37130" t="s">
        <v>42</v>
      </c>
      <c r="P37130" t="s">
        <v>43</v>
      </c>
      <c r="Q37130" t="s">
        <v>76</v>
      </c>
      <c r="R37130" t="s">
        <v>106249</v>
      </c>
      <c r="S37130" t="s">
        <v>106250</v>
      </c>
      <c r="T37130" t="s">
        <v>37</v>
      </c>
      <c r="U37130" t="s">
        <v>19462</v>
      </c>
      <c r="W37130" t="s">
        <v>39</v>
      </c>
      <c r="X37130" t="s">
        <v>59</v>
      </c>
      <c r="Y37130" t="s">
        <v>48</v>
      </c>
    </row>
    <row r="37131" spans="1:25" x14ac:dyDescent="0.3">
      <c r="A37131" s="1">
        <v>44526.532037037039</v>
      </c>
      <c r="B37131">
        <v>185825256</v>
      </c>
      <c r="C37131">
        <v>3117913582</v>
      </c>
      <c r="D37131">
        <v>9642</v>
      </c>
      <c r="E37131">
        <v>64878</v>
      </c>
      <c r="F37131" t="s">
        <v>65</v>
      </c>
      <c r="G37131">
        <v>345</v>
      </c>
      <c r="H37131" t="s">
        <v>26</v>
      </c>
      <c r="I37131" t="s">
        <v>85</v>
      </c>
      <c r="J37131" t="s">
        <v>106251</v>
      </c>
      <c r="K37131" t="s">
        <v>30</v>
      </c>
      <c r="L37131">
        <v>991</v>
      </c>
      <c r="M37131" t="s">
        <v>30</v>
      </c>
      <c r="N37131" t="s">
        <v>53</v>
      </c>
      <c r="O37131" t="s">
        <v>32</v>
      </c>
      <c r="P37131" t="s">
        <v>43</v>
      </c>
      <c r="Q37131" t="s">
        <v>76</v>
      </c>
      <c r="R37131" t="s">
        <v>106252</v>
      </c>
      <c r="S37131" t="s">
        <v>106253</v>
      </c>
      <c r="T37131" t="s">
        <v>37</v>
      </c>
      <c r="U37131" t="s">
        <v>10673</v>
      </c>
      <c r="V37131">
        <v>18510420117</v>
      </c>
      <c r="W37131" t="s">
        <v>39</v>
      </c>
      <c r="X37131" t="s">
        <v>59</v>
      </c>
      <c r="Y37131" t="s">
        <v>48</v>
      </c>
    </row>
    <row r="37132" spans="1:25" x14ac:dyDescent="0.3">
      <c r="A37132" s="1">
        <v>44664.011689814812</v>
      </c>
      <c r="B37132">
        <v>195136219129</v>
      </c>
      <c r="C37132">
        <v>362292243</v>
      </c>
      <c r="D37132">
        <v>65165</v>
      </c>
      <c r="E37132">
        <v>2798</v>
      </c>
      <c r="F37132" t="s">
        <v>65</v>
      </c>
      <c r="G37132">
        <v>942</v>
      </c>
      <c r="H37132" t="s">
        <v>26</v>
      </c>
      <c r="I37132" t="s">
        <v>27</v>
      </c>
      <c r="J37132" t="s">
        <v>106254</v>
      </c>
      <c r="K37132" t="s">
        <v>30</v>
      </c>
      <c r="L37132">
        <v>8759</v>
      </c>
      <c r="M37132" t="s">
        <v>52</v>
      </c>
      <c r="N37132" t="s">
        <v>31</v>
      </c>
      <c r="O37132" t="s">
        <v>42</v>
      </c>
      <c r="P37132" t="s">
        <v>54</v>
      </c>
      <c r="Q37132" t="s">
        <v>76</v>
      </c>
      <c r="R37132" t="s">
        <v>106255</v>
      </c>
      <c r="S37132" t="s">
        <v>106256</v>
      </c>
      <c r="T37132" t="s">
        <v>57</v>
      </c>
      <c r="U37132" t="s">
        <v>44657</v>
      </c>
      <c r="W37132" t="s">
        <v>30</v>
      </c>
      <c r="X37132" t="s">
        <v>59</v>
      </c>
      <c r="Y37132" t="s">
        <v>48</v>
      </c>
    </row>
    <row r="37133" spans="1:25" x14ac:dyDescent="0.3">
      <c r="A37133" s="1">
        <v>45006.299317129633</v>
      </c>
      <c r="B37133">
        <v>75197685</v>
      </c>
      <c r="C37133">
        <v>942224146</v>
      </c>
      <c r="D37133">
        <v>39943</v>
      </c>
      <c r="E37133">
        <v>59717</v>
      </c>
      <c r="F37133" t="s">
        <v>49</v>
      </c>
      <c r="G37133">
        <v>336</v>
      </c>
      <c r="H37133" t="s">
        <v>50</v>
      </c>
      <c r="I37133" t="s">
        <v>85</v>
      </c>
      <c r="J37133" t="s">
        <v>106257</v>
      </c>
      <c r="K37133" t="s">
        <v>30</v>
      </c>
      <c r="L37133">
        <v>659</v>
      </c>
      <c r="M37133" t="s">
        <v>52</v>
      </c>
      <c r="N37133" t="s">
        <v>53</v>
      </c>
      <c r="O37133" t="s">
        <v>32</v>
      </c>
      <c r="P37133" t="s">
        <v>33</v>
      </c>
      <c r="Q37133" t="s">
        <v>34</v>
      </c>
      <c r="R37133" t="s">
        <v>106258</v>
      </c>
      <c r="S37133" t="s">
        <v>106259</v>
      </c>
      <c r="T37133" t="s">
        <v>37</v>
      </c>
      <c r="U37133" t="s">
        <v>28405</v>
      </c>
      <c r="W37133" t="s">
        <v>39</v>
      </c>
      <c r="X37133" t="s">
        <v>30</v>
      </c>
      <c r="Y37133" t="s">
        <v>48</v>
      </c>
    </row>
    <row r="37134" spans="1:25" x14ac:dyDescent="0.3">
      <c r="A37134" s="1">
        <v>44657.137418981481</v>
      </c>
      <c r="B37134">
        <v>1252299754</v>
      </c>
      <c r="C37134">
        <v>6121946145</v>
      </c>
      <c r="D37134">
        <v>37324</v>
      </c>
      <c r="E37134">
        <v>11498</v>
      </c>
      <c r="F37134" t="s">
        <v>49</v>
      </c>
      <c r="G37134">
        <v>1180</v>
      </c>
      <c r="H37134" t="s">
        <v>26</v>
      </c>
      <c r="I37134" t="s">
        <v>66</v>
      </c>
      <c r="J37134" t="s">
        <v>106260</v>
      </c>
      <c r="K37134" t="s">
        <v>30</v>
      </c>
      <c r="L37134">
        <v>7415</v>
      </c>
      <c r="M37134" t="s">
        <v>30</v>
      </c>
      <c r="N37134" t="s">
        <v>81</v>
      </c>
      <c r="O37134" t="s">
        <v>32</v>
      </c>
      <c r="P37134" t="s">
        <v>43</v>
      </c>
      <c r="Q37134" t="s">
        <v>76</v>
      </c>
      <c r="R37134" t="s">
        <v>106261</v>
      </c>
      <c r="S37134" t="s">
        <v>106262</v>
      </c>
      <c r="T37134" t="s">
        <v>37</v>
      </c>
      <c r="U37134" t="s">
        <v>20490</v>
      </c>
      <c r="W37134" t="s">
        <v>30</v>
      </c>
      <c r="X37134" t="s">
        <v>30</v>
      </c>
      <c r="Y37134" t="s">
        <v>40</v>
      </c>
    </row>
    <row r="37135" spans="1:25" x14ac:dyDescent="0.3">
      <c r="A37135" s="1">
        <v>43931.820162037038</v>
      </c>
      <c r="B37135">
        <v>20726789</v>
      </c>
      <c r="C37135">
        <v>173240173135</v>
      </c>
      <c r="D37135">
        <v>30182</v>
      </c>
      <c r="E37135">
        <v>13223</v>
      </c>
      <c r="F37135" t="s">
        <v>25</v>
      </c>
      <c r="G37135">
        <v>475</v>
      </c>
      <c r="H37135" t="s">
        <v>26</v>
      </c>
      <c r="I37135" t="s">
        <v>27</v>
      </c>
      <c r="J37135" t="s">
        <v>106263</v>
      </c>
      <c r="K37135" t="s">
        <v>29</v>
      </c>
      <c r="L37135">
        <v>5201</v>
      </c>
      <c r="M37135" t="s">
        <v>30</v>
      </c>
      <c r="N37135" t="s">
        <v>53</v>
      </c>
      <c r="O37135" t="s">
        <v>42</v>
      </c>
      <c r="P37135" t="s">
        <v>33</v>
      </c>
      <c r="Q37135" t="s">
        <v>76</v>
      </c>
      <c r="R37135" t="s">
        <v>106264</v>
      </c>
      <c r="S37135" t="s">
        <v>106265</v>
      </c>
      <c r="T37135" t="s">
        <v>37</v>
      </c>
      <c r="U37135" t="s">
        <v>25535</v>
      </c>
      <c r="V37135">
        <v>14724712271</v>
      </c>
      <c r="W37135" t="s">
        <v>30</v>
      </c>
      <c r="X37135" t="s">
        <v>30</v>
      </c>
      <c r="Y37135" t="s">
        <v>48</v>
      </c>
    </row>
    <row r="37136" spans="1:25" x14ac:dyDescent="0.3">
      <c r="A37136" s="1">
        <v>45051.0937962963</v>
      </c>
      <c r="B37136">
        <v>1938625488</v>
      </c>
      <c r="C37136">
        <v>1206812235</v>
      </c>
      <c r="D37136">
        <v>62437</v>
      </c>
      <c r="E37136">
        <v>65017</v>
      </c>
      <c r="F37136" t="s">
        <v>49</v>
      </c>
      <c r="G37136">
        <v>239</v>
      </c>
      <c r="H37136" t="s">
        <v>26</v>
      </c>
      <c r="I37136" t="s">
        <v>85</v>
      </c>
      <c r="J37136" t="s">
        <v>106266</v>
      </c>
      <c r="K37136" t="s">
        <v>30</v>
      </c>
      <c r="L37136">
        <v>4884</v>
      </c>
      <c r="M37136" t="s">
        <v>30</v>
      </c>
      <c r="N37136" t="s">
        <v>31</v>
      </c>
      <c r="O37136" t="s">
        <v>42</v>
      </c>
      <c r="P37136" t="s">
        <v>33</v>
      </c>
      <c r="Q37136" t="s">
        <v>76</v>
      </c>
      <c r="R37136" t="s">
        <v>104298</v>
      </c>
      <c r="S37136" t="s">
        <v>990</v>
      </c>
      <c r="T37136" t="s">
        <v>57</v>
      </c>
      <c r="U37136" t="s">
        <v>7505</v>
      </c>
      <c r="W37136" t="s">
        <v>39</v>
      </c>
      <c r="X37136" t="s">
        <v>30</v>
      </c>
      <c r="Y37136" t="s">
        <v>40</v>
      </c>
    </row>
    <row r="37137" spans="1:25" x14ac:dyDescent="0.3">
      <c r="A37137" s="1">
        <v>44752.897187499999</v>
      </c>
      <c r="B37137">
        <v>13143145124</v>
      </c>
      <c r="C37137">
        <v>47120200132</v>
      </c>
      <c r="D37137">
        <v>20246</v>
      </c>
      <c r="E37137">
        <v>51504</v>
      </c>
      <c r="F37137" t="s">
        <v>49</v>
      </c>
      <c r="G37137">
        <v>460</v>
      </c>
      <c r="H37137" t="s">
        <v>26</v>
      </c>
      <c r="I37137" t="s">
        <v>66</v>
      </c>
      <c r="J37137" t="s">
        <v>106267</v>
      </c>
      <c r="K37137" t="s">
        <v>30</v>
      </c>
      <c r="L37137">
        <v>506</v>
      </c>
      <c r="M37137" t="s">
        <v>30</v>
      </c>
      <c r="N37137" t="s">
        <v>31</v>
      </c>
      <c r="O37137" t="s">
        <v>42</v>
      </c>
      <c r="P37137" t="s">
        <v>33</v>
      </c>
      <c r="Q37137" t="s">
        <v>34</v>
      </c>
      <c r="R37137" t="s">
        <v>106268</v>
      </c>
      <c r="S37137" t="s">
        <v>106269</v>
      </c>
      <c r="T37137" t="s">
        <v>37</v>
      </c>
      <c r="U37137" t="s">
        <v>17761</v>
      </c>
      <c r="W37137" t="s">
        <v>39</v>
      </c>
      <c r="X37137" t="s">
        <v>30</v>
      </c>
      <c r="Y37137" t="s">
        <v>40</v>
      </c>
    </row>
    <row r="37138" spans="1:25" x14ac:dyDescent="0.3">
      <c r="A37138" s="1">
        <v>43980.182673611111</v>
      </c>
      <c r="B37138">
        <v>7423569129</v>
      </c>
      <c r="C37138">
        <v>1252499208</v>
      </c>
      <c r="D37138">
        <v>55627</v>
      </c>
      <c r="E37138">
        <v>19701</v>
      </c>
      <c r="F37138" t="s">
        <v>49</v>
      </c>
      <c r="G37138">
        <v>1201</v>
      </c>
      <c r="H37138" t="s">
        <v>50</v>
      </c>
      <c r="I37138" t="s">
        <v>85</v>
      </c>
      <c r="J37138" t="s">
        <v>106270</v>
      </c>
      <c r="K37138" t="s">
        <v>30</v>
      </c>
      <c r="L37138">
        <v>7979</v>
      </c>
      <c r="M37138" t="s">
        <v>52</v>
      </c>
      <c r="N37138" t="s">
        <v>53</v>
      </c>
      <c r="O37138" t="s">
        <v>32</v>
      </c>
      <c r="P37138" t="s">
        <v>43</v>
      </c>
      <c r="Q37138" t="s">
        <v>34</v>
      </c>
      <c r="R37138" t="s">
        <v>106271</v>
      </c>
      <c r="S37138" t="s">
        <v>106272</v>
      </c>
      <c r="T37138" t="s">
        <v>46</v>
      </c>
      <c r="U37138" t="s">
        <v>16566</v>
      </c>
      <c r="V37138">
        <v>118491198</v>
      </c>
      <c r="W37138" t="s">
        <v>30</v>
      </c>
      <c r="X37138" t="s">
        <v>30</v>
      </c>
      <c r="Y37138" t="s">
        <v>48</v>
      </c>
    </row>
    <row r="37139" spans="1:25" x14ac:dyDescent="0.3">
      <c r="A37139" s="1">
        <v>44099.698136574072</v>
      </c>
      <c r="B37139">
        <v>113218212245</v>
      </c>
      <c r="C37139">
        <v>3721213532</v>
      </c>
      <c r="D37139">
        <v>55011</v>
      </c>
      <c r="E37139">
        <v>8355</v>
      </c>
      <c r="F37139" t="s">
        <v>49</v>
      </c>
      <c r="G37139">
        <v>631</v>
      </c>
      <c r="H37139" t="s">
        <v>50</v>
      </c>
      <c r="I37139" t="s">
        <v>66</v>
      </c>
      <c r="J37139" t="s">
        <v>106273</v>
      </c>
      <c r="K37139" t="s">
        <v>30</v>
      </c>
      <c r="L37139">
        <v>4974</v>
      </c>
      <c r="M37139" t="s">
        <v>30</v>
      </c>
      <c r="N37139" t="s">
        <v>31</v>
      </c>
      <c r="O37139" t="s">
        <v>42</v>
      </c>
      <c r="P37139" t="s">
        <v>33</v>
      </c>
      <c r="Q37139" t="s">
        <v>61</v>
      </c>
      <c r="R37139" t="s">
        <v>106274</v>
      </c>
      <c r="S37139" t="s">
        <v>106275</v>
      </c>
      <c r="T37139" t="s">
        <v>37</v>
      </c>
      <c r="U37139" t="s">
        <v>5618</v>
      </c>
      <c r="W37139" t="s">
        <v>30</v>
      </c>
      <c r="X37139" t="s">
        <v>30</v>
      </c>
      <c r="Y37139" t="s">
        <v>40</v>
      </c>
    </row>
    <row r="37140" spans="1:25" x14ac:dyDescent="0.3">
      <c r="A37140" s="1">
        <v>44869.86347222222</v>
      </c>
      <c r="B37140">
        <v>452138040</v>
      </c>
      <c r="C37140">
        <v>421445686</v>
      </c>
      <c r="D37140">
        <v>29601</v>
      </c>
      <c r="E37140">
        <v>42016</v>
      </c>
      <c r="F37140" t="s">
        <v>49</v>
      </c>
      <c r="G37140">
        <v>1342</v>
      </c>
      <c r="H37140" t="s">
        <v>50</v>
      </c>
      <c r="I37140" t="s">
        <v>85</v>
      </c>
      <c r="J37140" t="s">
        <v>106276</v>
      </c>
      <c r="K37140" t="s">
        <v>30</v>
      </c>
      <c r="L37140">
        <v>7179</v>
      </c>
      <c r="M37140" t="s">
        <v>30</v>
      </c>
      <c r="N37140" t="s">
        <v>81</v>
      </c>
      <c r="O37140" t="s">
        <v>32</v>
      </c>
      <c r="P37140" t="s">
        <v>43</v>
      </c>
      <c r="Q37140" t="s">
        <v>34</v>
      </c>
      <c r="R37140" t="s">
        <v>106277</v>
      </c>
      <c r="S37140" t="s">
        <v>106278</v>
      </c>
      <c r="T37140" t="s">
        <v>37</v>
      </c>
      <c r="U37140" t="s">
        <v>35807</v>
      </c>
      <c r="W37140" t="s">
        <v>30</v>
      </c>
      <c r="X37140" t="s">
        <v>30</v>
      </c>
      <c r="Y37140" t="s">
        <v>40</v>
      </c>
    </row>
    <row r="37141" spans="1:25" x14ac:dyDescent="0.3">
      <c r="A37141" s="1">
        <v>44217.409745370373</v>
      </c>
      <c r="B37141">
        <v>14512711112</v>
      </c>
      <c r="C37141">
        <v>581795929</v>
      </c>
      <c r="D37141">
        <v>23219</v>
      </c>
      <c r="E37141">
        <v>20574</v>
      </c>
      <c r="F37141" t="s">
        <v>65</v>
      </c>
      <c r="G37141">
        <v>120</v>
      </c>
      <c r="H37141" t="s">
        <v>26</v>
      </c>
      <c r="I37141" t="s">
        <v>27</v>
      </c>
      <c r="J37141" t="s">
        <v>106279</v>
      </c>
      <c r="K37141" t="s">
        <v>29</v>
      </c>
      <c r="L37141">
        <v>898</v>
      </c>
      <c r="M37141" t="s">
        <v>52</v>
      </c>
      <c r="N37141" t="s">
        <v>53</v>
      </c>
      <c r="O37141" t="s">
        <v>42</v>
      </c>
      <c r="P37141" t="s">
        <v>33</v>
      </c>
      <c r="Q37141" t="s">
        <v>76</v>
      </c>
      <c r="R37141" t="s">
        <v>17691</v>
      </c>
      <c r="S37141" t="s">
        <v>106280</v>
      </c>
      <c r="T37141" t="s">
        <v>57</v>
      </c>
      <c r="U37141" t="s">
        <v>36783</v>
      </c>
      <c r="W37141" t="s">
        <v>39</v>
      </c>
      <c r="X37141" t="s">
        <v>30</v>
      </c>
      <c r="Y37141" t="s">
        <v>48</v>
      </c>
    </row>
    <row r="37142" spans="1:25" x14ac:dyDescent="0.3">
      <c r="A37142" s="1">
        <v>44269.773599537039</v>
      </c>
      <c r="B37142">
        <v>2220195143</v>
      </c>
      <c r="C37142">
        <v>219189188132</v>
      </c>
      <c r="D37142">
        <v>28854</v>
      </c>
      <c r="E37142">
        <v>19811</v>
      </c>
      <c r="F37142" t="s">
        <v>25</v>
      </c>
      <c r="G37142">
        <v>1299</v>
      </c>
      <c r="H37142" t="s">
        <v>26</v>
      </c>
      <c r="I37142" t="s">
        <v>85</v>
      </c>
      <c r="J37142" t="s">
        <v>106281</v>
      </c>
      <c r="K37142" t="s">
        <v>29</v>
      </c>
      <c r="L37142">
        <v>248</v>
      </c>
      <c r="M37142" t="s">
        <v>52</v>
      </c>
      <c r="N37142" t="s">
        <v>31</v>
      </c>
      <c r="O37142" t="s">
        <v>32</v>
      </c>
      <c r="P37142" t="s">
        <v>33</v>
      </c>
      <c r="Q37142" t="s">
        <v>76</v>
      </c>
      <c r="R37142" t="s">
        <v>106282</v>
      </c>
      <c r="S37142" t="s">
        <v>106283</v>
      </c>
      <c r="T37142" t="s">
        <v>46</v>
      </c>
      <c r="U37142" t="s">
        <v>16281</v>
      </c>
      <c r="W37142" t="s">
        <v>39</v>
      </c>
      <c r="X37142" t="s">
        <v>59</v>
      </c>
      <c r="Y37142" t="s">
        <v>48</v>
      </c>
    </row>
    <row r="37143" spans="1:25" x14ac:dyDescent="0.3">
      <c r="A37143" s="1">
        <v>45142.733946759261</v>
      </c>
      <c r="B37143">
        <v>1006330189</v>
      </c>
      <c r="C37143">
        <v>714920039</v>
      </c>
      <c r="D37143">
        <v>4109</v>
      </c>
      <c r="E37143">
        <v>12674</v>
      </c>
      <c r="F37143" t="s">
        <v>25</v>
      </c>
      <c r="G37143">
        <v>129</v>
      </c>
      <c r="H37143" t="s">
        <v>50</v>
      </c>
      <c r="I37143" t="s">
        <v>66</v>
      </c>
      <c r="J37143" t="s">
        <v>106284</v>
      </c>
      <c r="K37143" t="s">
        <v>30</v>
      </c>
      <c r="L37143">
        <v>3433</v>
      </c>
      <c r="M37143" t="s">
        <v>30</v>
      </c>
      <c r="N37143" t="s">
        <v>53</v>
      </c>
      <c r="O37143" t="s">
        <v>32</v>
      </c>
      <c r="P37143" t="s">
        <v>54</v>
      </c>
      <c r="Q37143" t="s">
        <v>76</v>
      </c>
      <c r="R37143" t="s">
        <v>18999</v>
      </c>
      <c r="S37143" t="s">
        <v>106285</v>
      </c>
      <c r="T37143" t="s">
        <v>46</v>
      </c>
      <c r="U37143" t="s">
        <v>3642</v>
      </c>
      <c r="W37143" t="s">
        <v>30</v>
      </c>
      <c r="X37143" t="s">
        <v>59</v>
      </c>
      <c r="Y37143" t="s">
        <v>40</v>
      </c>
    </row>
    <row r="37144" spans="1:25" x14ac:dyDescent="0.3">
      <c r="A37144" s="1">
        <v>44505.005474537036</v>
      </c>
      <c r="B37144">
        <v>4930120228</v>
      </c>
      <c r="C37144">
        <v>18420970145</v>
      </c>
      <c r="D37144">
        <v>28766</v>
      </c>
      <c r="E37144">
        <v>49688</v>
      </c>
      <c r="F37144" t="s">
        <v>25</v>
      </c>
      <c r="G37144">
        <v>362</v>
      </c>
      <c r="H37144" t="s">
        <v>26</v>
      </c>
      <c r="I37144" t="s">
        <v>66</v>
      </c>
      <c r="J37144" t="s">
        <v>106286</v>
      </c>
      <c r="K37144" t="s">
        <v>30</v>
      </c>
      <c r="L37144">
        <v>6235</v>
      </c>
      <c r="M37144" t="s">
        <v>30</v>
      </c>
      <c r="N37144" t="s">
        <v>53</v>
      </c>
      <c r="O37144" t="s">
        <v>42</v>
      </c>
      <c r="P37144" t="s">
        <v>54</v>
      </c>
      <c r="Q37144" t="s">
        <v>76</v>
      </c>
      <c r="R37144" t="s">
        <v>106287</v>
      </c>
      <c r="S37144" t="s">
        <v>6925</v>
      </c>
      <c r="T37144" t="s">
        <v>57</v>
      </c>
      <c r="U37144" t="s">
        <v>93367</v>
      </c>
      <c r="V37144">
        <v>1622916232</v>
      </c>
      <c r="W37144" t="s">
        <v>30</v>
      </c>
      <c r="X37144" t="s">
        <v>30</v>
      </c>
      <c r="Y37144" t="s">
        <v>40</v>
      </c>
    </row>
    <row r="37145" spans="1:25" x14ac:dyDescent="0.3">
      <c r="A37145" s="1">
        <v>44087.366423611114</v>
      </c>
      <c r="B37145">
        <v>486019895</v>
      </c>
      <c r="C37145">
        <v>108349156</v>
      </c>
      <c r="D37145">
        <v>47304</v>
      </c>
      <c r="E37145">
        <v>11576</v>
      </c>
      <c r="F37145" t="s">
        <v>25</v>
      </c>
      <c r="G37145">
        <v>656</v>
      </c>
      <c r="H37145" t="s">
        <v>50</v>
      </c>
      <c r="I37145" t="s">
        <v>66</v>
      </c>
      <c r="J37145" t="s">
        <v>106288</v>
      </c>
      <c r="K37145" t="s">
        <v>29</v>
      </c>
      <c r="L37145">
        <v>3567</v>
      </c>
      <c r="M37145" t="s">
        <v>52</v>
      </c>
      <c r="N37145" t="s">
        <v>81</v>
      </c>
      <c r="O37145" t="s">
        <v>32</v>
      </c>
      <c r="P37145" t="s">
        <v>43</v>
      </c>
      <c r="Q37145" t="s">
        <v>61</v>
      </c>
      <c r="R37145" t="s">
        <v>106289</v>
      </c>
      <c r="S37145" t="s">
        <v>106290</v>
      </c>
      <c r="T37145" t="s">
        <v>57</v>
      </c>
      <c r="U37145" t="s">
        <v>1429</v>
      </c>
      <c r="W37145" t="s">
        <v>30</v>
      </c>
      <c r="X37145" t="s">
        <v>30</v>
      </c>
      <c r="Y37145" t="s">
        <v>48</v>
      </c>
    </row>
    <row r="37146" spans="1:25" x14ac:dyDescent="0.3">
      <c r="A37146" s="1">
        <v>43916.341238425928</v>
      </c>
      <c r="B37146">
        <v>79218147151</v>
      </c>
      <c r="C37146">
        <v>81341785</v>
      </c>
      <c r="D37146">
        <v>49135</v>
      </c>
      <c r="E37146">
        <v>27451</v>
      </c>
      <c r="F37146" t="s">
        <v>49</v>
      </c>
      <c r="G37146">
        <v>1112</v>
      </c>
      <c r="H37146" t="s">
        <v>50</v>
      </c>
      <c r="I37146" t="s">
        <v>85</v>
      </c>
      <c r="J37146" t="s">
        <v>106291</v>
      </c>
      <c r="K37146" t="s">
        <v>29</v>
      </c>
      <c r="L37146">
        <v>6954</v>
      </c>
      <c r="M37146" t="s">
        <v>52</v>
      </c>
      <c r="N37146" t="s">
        <v>31</v>
      </c>
      <c r="O37146" t="s">
        <v>32</v>
      </c>
      <c r="P37146" t="s">
        <v>54</v>
      </c>
      <c r="Q37146" t="s">
        <v>34</v>
      </c>
      <c r="R37146" t="s">
        <v>33612</v>
      </c>
      <c r="S37146" t="s">
        <v>106292</v>
      </c>
      <c r="T37146" t="s">
        <v>46</v>
      </c>
      <c r="U37146" t="s">
        <v>15586</v>
      </c>
      <c r="W37146" t="s">
        <v>39</v>
      </c>
      <c r="X37146" t="s">
        <v>59</v>
      </c>
      <c r="Y37146" t="s">
        <v>48</v>
      </c>
    </row>
    <row r="37147" spans="1:25" x14ac:dyDescent="0.3">
      <c r="A37147" s="1">
        <v>45028.217118055552</v>
      </c>
      <c r="B37147">
        <v>581141751</v>
      </c>
      <c r="C37147">
        <v>142175183172</v>
      </c>
      <c r="D37147">
        <v>63178</v>
      </c>
      <c r="E37147">
        <v>6057</v>
      </c>
      <c r="F37147" t="s">
        <v>49</v>
      </c>
      <c r="G37147">
        <v>1210</v>
      </c>
      <c r="H37147" t="s">
        <v>26</v>
      </c>
      <c r="I37147" t="s">
        <v>27</v>
      </c>
      <c r="J37147" t="s">
        <v>106293</v>
      </c>
      <c r="K37147" t="s">
        <v>30</v>
      </c>
      <c r="L37147">
        <v>9744</v>
      </c>
      <c r="M37147" t="s">
        <v>52</v>
      </c>
      <c r="N37147" t="s">
        <v>81</v>
      </c>
      <c r="O37147" t="s">
        <v>42</v>
      </c>
      <c r="P37147" t="s">
        <v>33</v>
      </c>
      <c r="Q37147" t="s">
        <v>76</v>
      </c>
      <c r="R37147" t="s">
        <v>72311</v>
      </c>
      <c r="S37147" t="s">
        <v>106294</v>
      </c>
      <c r="T37147" t="s">
        <v>46</v>
      </c>
      <c r="U37147" t="s">
        <v>56911</v>
      </c>
      <c r="W37147" t="s">
        <v>39</v>
      </c>
      <c r="X37147" t="s">
        <v>30</v>
      </c>
      <c r="Y37147" t="s">
        <v>48</v>
      </c>
    </row>
    <row r="37148" spans="1:25" x14ac:dyDescent="0.3">
      <c r="A37148" s="1">
        <v>44631.050023148149</v>
      </c>
      <c r="B37148">
        <v>198253201147</v>
      </c>
      <c r="C37148">
        <v>9717011122</v>
      </c>
      <c r="D37148">
        <v>40434</v>
      </c>
      <c r="E37148">
        <v>11373</v>
      </c>
      <c r="F37148" t="s">
        <v>65</v>
      </c>
      <c r="G37148">
        <v>1350</v>
      </c>
      <c r="H37148" t="s">
        <v>26</v>
      </c>
      <c r="I37148" t="s">
        <v>27</v>
      </c>
      <c r="J37148" t="s">
        <v>106295</v>
      </c>
      <c r="K37148" t="s">
        <v>30</v>
      </c>
      <c r="L37148">
        <v>3458</v>
      </c>
      <c r="M37148" t="s">
        <v>30</v>
      </c>
      <c r="N37148" t="s">
        <v>53</v>
      </c>
      <c r="O37148" t="s">
        <v>42</v>
      </c>
      <c r="P37148" t="s">
        <v>43</v>
      </c>
      <c r="Q37148" t="s">
        <v>76</v>
      </c>
      <c r="R37148" t="s">
        <v>10457</v>
      </c>
      <c r="S37148" t="s">
        <v>106296</v>
      </c>
      <c r="T37148" t="s">
        <v>57</v>
      </c>
      <c r="U37148" t="s">
        <v>21110</v>
      </c>
      <c r="W37148" t="s">
        <v>30</v>
      </c>
      <c r="X37148" t="s">
        <v>30</v>
      </c>
      <c r="Y37148" t="s">
        <v>40</v>
      </c>
    </row>
    <row r="37149" spans="1:25" x14ac:dyDescent="0.3">
      <c r="A37149" s="1">
        <v>44378.622337962966</v>
      </c>
      <c r="B37149">
        <v>8024110032</v>
      </c>
      <c r="C37149">
        <v>144722438</v>
      </c>
      <c r="D37149">
        <v>45350</v>
      </c>
      <c r="E37149">
        <v>63605</v>
      </c>
      <c r="F37149" t="s">
        <v>49</v>
      </c>
      <c r="G37149">
        <v>474</v>
      </c>
      <c r="H37149" t="s">
        <v>50</v>
      </c>
      <c r="I37149" t="s">
        <v>27</v>
      </c>
      <c r="J37149" t="s">
        <v>106297</v>
      </c>
      <c r="K37149" t="s">
        <v>29</v>
      </c>
      <c r="L37149">
        <v>5782</v>
      </c>
      <c r="M37149" t="s">
        <v>30</v>
      </c>
      <c r="N37149" t="s">
        <v>81</v>
      </c>
      <c r="O37149" t="s">
        <v>32</v>
      </c>
      <c r="P37149" t="s">
        <v>54</v>
      </c>
      <c r="Q37149" t="s">
        <v>61</v>
      </c>
      <c r="R37149" t="s">
        <v>106298</v>
      </c>
      <c r="S37149" t="s">
        <v>85103</v>
      </c>
      <c r="T37149" t="s">
        <v>46</v>
      </c>
      <c r="U37149" t="s">
        <v>18023</v>
      </c>
      <c r="V37149">
        <v>44242227189</v>
      </c>
      <c r="W37149" t="s">
        <v>39</v>
      </c>
      <c r="X37149" t="s">
        <v>59</v>
      </c>
      <c r="Y37149" t="s">
        <v>48</v>
      </c>
    </row>
    <row r="37150" spans="1:25" x14ac:dyDescent="0.3">
      <c r="A37150" s="1">
        <v>44759.964918981481</v>
      </c>
      <c r="B37150">
        <v>12412522568</v>
      </c>
      <c r="C37150">
        <v>43254196106</v>
      </c>
      <c r="D37150">
        <v>26910</v>
      </c>
      <c r="E37150">
        <v>55249</v>
      </c>
      <c r="F37150" t="s">
        <v>49</v>
      </c>
      <c r="G37150">
        <v>622</v>
      </c>
      <c r="H37150" t="s">
        <v>26</v>
      </c>
      <c r="I37150" t="s">
        <v>27</v>
      </c>
      <c r="J37150" t="s">
        <v>106299</v>
      </c>
      <c r="K37150" t="s">
        <v>29</v>
      </c>
      <c r="L37150">
        <v>4278</v>
      </c>
      <c r="M37150" t="s">
        <v>30</v>
      </c>
      <c r="N37150" t="s">
        <v>81</v>
      </c>
      <c r="O37150" t="s">
        <v>32</v>
      </c>
      <c r="P37150" t="s">
        <v>33</v>
      </c>
      <c r="Q37150" t="s">
        <v>76</v>
      </c>
      <c r="R37150" t="s">
        <v>12616</v>
      </c>
      <c r="S37150" t="s">
        <v>106300</v>
      </c>
      <c r="T37150" t="s">
        <v>57</v>
      </c>
      <c r="U37150" t="s">
        <v>2166</v>
      </c>
      <c r="W37150" t="s">
        <v>39</v>
      </c>
      <c r="X37150" t="s">
        <v>30</v>
      </c>
      <c r="Y37150" t="s">
        <v>48</v>
      </c>
    </row>
    <row r="37151" spans="1:25" x14ac:dyDescent="0.3">
      <c r="A37151" s="1">
        <v>44299.127175925925</v>
      </c>
      <c r="B37151">
        <v>758723622</v>
      </c>
      <c r="C37151">
        <v>221123255109</v>
      </c>
      <c r="D37151">
        <v>10086</v>
      </c>
      <c r="E37151">
        <v>53391</v>
      </c>
      <c r="F37151" t="s">
        <v>25</v>
      </c>
      <c r="G37151">
        <v>148</v>
      </c>
      <c r="H37151" t="s">
        <v>26</v>
      </c>
      <c r="I37151" t="s">
        <v>27</v>
      </c>
      <c r="J37151" t="s">
        <v>106301</v>
      </c>
      <c r="K37151" t="s">
        <v>30</v>
      </c>
      <c r="L37151">
        <v>8255</v>
      </c>
      <c r="M37151" t="s">
        <v>52</v>
      </c>
      <c r="N37151" t="s">
        <v>53</v>
      </c>
      <c r="O37151" t="s">
        <v>32</v>
      </c>
      <c r="P37151" t="s">
        <v>54</v>
      </c>
      <c r="Q37151" t="s">
        <v>34</v>
      </c>
      <c r="R37151" t="s">
        <v>106302</v>
      </c>
      <c r="S37151" t="s">
        <v>106303</v>
      </c>
      <c r="T37151" t="s">
        <v>37</v>
      </c>
      <c r="U37151" t="s">
        <v>2951</v>
      </c>
      <c r="W37151" t="s">
        <v>30</v>
      </c>
      <c r="X37151" t="s">
        <v>59</v>
      </c>
      <c r="Y37151" t="s">
        <v>40</v>
      </c>
    </row>
    <row r="37152" spans="1:25" x14ac:dyDescent="0.3">
      <c r="A37152" s="1">
        <v>44656.087372685186</v>
      </c>
      <c r="B37152">
        <v>516925176</v>
      </c>
      <c r="C37152">
        <v>11716110474</v>
      </c>
      <c r="D37152">
        <v>61579</v>
      </c>
      <c r="E37152">
        <v>56371</v>
      </c>
      <c r="F37152" t="s">
        <v>65</v>
      </c>
      <c r="G37152">
        <v>166</v>
      </c>
      <c r="H37152" t="s">
        <v>50</v>
      </c>
      <c r="I37152" t="s">
        <v>66</v>
      </c>
      <c r="J37152" t="s">
        <v>106304</v>
      </c>
      <c r="K37152" t="s">
        <v>30</v>
      </c>
      <c r="L37152">
        <v>6176</v>
      </c>
      <c r="M37152" t="s">
        <v>30</v>
      </c>
      <c r="N37152" t="s">
        <v>31</v>
      </c>
      <c r="O37152" t="s">
        <v>42</v>
      </c>
      <c r="P37152" t="s">
        <v>33</v>
      </c>
      <c r="Q37152" t="s">
        <v>34</v>
      </c>
      <c r="R37152" t="s">
        <v>106305</v>
      </c>
      <c r="S37152" t="s">
        <v>69035</v>
      </c>
      <c r="T37152" t="s">
        <v>57</v>
      </c>
      <c r="U37152" t="s">
        <v>61026</v>
      </c>
      <c r="W37152" t="s">
        <v>30</v>
      </c>
      <c r="X37152" t="s">
        <v>59</v>
      </c>
      <c r="Y37152" t="s">
        <v>48</v>
      </c>
    </row>
    <row r="37153" spans="1:25" x14ac:dyDescent="0.3">
      <c r="A37153" s="1">
        <v>44617.956782407404</v>
      </c>
      <c r="B37153">
        <v>1093625294</v>
      </c>
      <c r="C37153">
        <v>98224109204</v>
      </c>
      <c r="D37153">
        <v>21361</v>
      </c>
      <c r="E37153">
        <v>19110</v>
      </c>
      <c r="F37153" t="s">
        <v>25</v>
      </c>
      <c r="G37153">
        <v>1453</v>
      </c>
      <c r="H37153" t="s">
        <v>50</v>
      </c>
      <c r="I37153" t="s">
        <v>85</v>
      </c>
      <c r="J37153" t="s">
        <v>106306</v>
      </c>
      <c r="K37153" t="s">
        <v>29</v>
      </c>
      <c r="L37153">
        <v>285</v>
      </c>
      <c r="M37153" t="s">
        <v>52</v>
      </c>
      <c r="N37153" t="s">
        <v>81</v>
      </c>
      <c r="O37153" t="s">
        <v>42</v>
      </c>
      <c r="P37153" t="s">
        <v>33</v>
      </c>
      <c r="Q37153" t="s">
        <v>76</v>
      </c>
      <c r="R37153" t="s">
        <v>106307</v>
      </c>
      <c r="S37153" t="s">
        <v>106308</v>
      </c>
      <c r="T37153" t="s">
        <v>57</v>
      </c>
      <c r="U37153" t="s">
        <v>35845</v>
      </c>
      <c r="W37153" t="s">
        <v>30</v>
      </c>
      <c r="X37153" t="s">
        <v>30</v>
      </c>
      <c r="Y37153" t="s">
        <v>48</v>
      </c>
    </row>
    <row r="37154" spans="1:25" x14ac:dyDescent="0.3">
      <c r="A37154" s="1">
        <v>44965.069606481484</v>
      </c>
      <c r="B37154">
        <v>1042411161</v>
      </c>
      <c r="C37154">
        <v>6418878144</v>
      </c>
      <c r="D37154">
        <v>55927</v>
      </c>
      <c r="E37154">
        <v>43746</v>
      </c>
      <c r="F37154" t="s">
        <v>65</v>
      </c>
      <c r="G37154">
        <v>532</v>
      </c>
      <c r="H37154" t="s">
        <v>50</v>
      </c>
      <c r="I37154" t="s">
        <v>85</v>
      </c>
      <c r="J37154" t="s">
        <v>106309</v>
      </c>
      <c r="K37154" t="s">
        <v>29</v>
      </c>
      <c r="L37154">
        <v>7004</v>
      </c>
      <c r="M37154" t="s">
        <v>52</v>
      </c>
      <c r="N37154" t="s">
        <v>81</v>
      </c>
      <c r="O37154" t="s">
        <v>42</v>
      </c>
      <c r="P37154" t="s">
        <v>43</v>
      </c>
      <c r="Q37154" t="s">
        <v>76</v>
      </c>
      <c r="R37154" t="s">
        <v>106310</v>
      </c>
      <c r="S37154" t="s">
        <v>106311</v>
      </c>
      <c r="T37154" t="s">
        <v>37</v>
      </c>
      <c r="U37154" t="s">
        <v>21336</v>
      </c>
      <c r="V37154">
        <v>1823899109</v>
      </c>
      <c r="W37154" t="s">
        <v>30</v>
      </c>
      <c r="X37154" t="s">
        <v>30</v>
      </c>
      <c r="Y37154" t="s">
        <v>40</v>
      </c>
    </row>
    <row r="37155" spans="1:25" x14ac:dyDescent="0.3">
      <c r="A37155" s="1">
        <v>44439.524618055555</v>
      </c>
      <c r="B37155">
        <v>201995568</v>
      </c>
      <c r="C37155">
        <v>17419228</v>
      </c>
      <c r="D37155">
        <v>52512</v>
      </c>
      <c r="E37155">
        <v>34462</v>
      </c>
      <c r="F37155" t="s">
        <v>65</v>
      </c>
      <c r="G37155">
        <v>1275</v>
      </c>
      <c r="H37155" t="s">
        <v>50</v>
      </c>
      <c r="I37155" t="s">
        <v>27</v>
      </c>
      <c r="J37155" t="s">
        <v>106312</v>
      </c>
      <c r="K37155" t="s">
        <v>30</v>
      </c>
      <c r="L37155">
        <v>5328</v>
      </c>
      <c r="M37155" t="s">
        <v>30</v>
      </c>
      <c r="N37155" t="s">
        <v>31</v>
      </c>
      <c r="O37155" t="s">
        <v>32</v>
      </c>
      <c r="P37155" t="s">
        <v>43</v>
      </c>
      <c r="Q37155" t="s">
        <v>34</v>
      </c>
      <c r="R37155" t="s">
        <v>106313</v>
      </c>
      <c r="S37155" t="s">
        <v>15704</v>
      </c>
      <c r="T37155" t="s">
        <v>37</v>
      </c>
      <c r="U37155" t="s">
        <v>36462</v>
      </c>
      <c r="W37155" t="s">
        <v>30</v>
      </c>
      <c r="X37155" t="s">
        <v>59</v>
      </c>
      <c r="Y37155" t="s">
        <v>40</v>
      </c>
    </row>
    <row r="37156" spans="1:25" x14ac:dyDescent="0.3">
      <c r="A37156" s="1">
        <v>45001.002685185187</v>
      </c>
      <c r="B37156">
        <v>81243817</v>
      </c>
      <c r="C37156">
        <v>184255209136</v>
      </c>
      <c r="D37156">
        <v>33964</v>
      </c>
      <c r="E37156">
        <v>50865</v>
      </c>
      <c r="F37156" t="s">
        <v>49</v>
      </c>
      <c r="G37156">
        <v>1419</v>
      </c>
      <c r="H37156" t="s">
        <v>50</v>
      </c>
      <c r="I37156" t="s">
        <v>27</v>
      </c>
      <c r="J37156" t="s">
        <v>106314</v>
      </c>
      <c r="K37156" t="s">
        <v>29</v>
      </c>
      <c r="L37156">
        <v>1576</v>
      </c>
      <c r="M37156" t="s">
        <v>52</v>
      </c>
      <c r="N37156" t="s">
        <v>53</v>
      </c>
      <c r="O37156" t="s">
        <v>32</v>
      </c>
      <c r="P37156" t="s">
        <v>43</v>
      </c>
      <c r="Q37156" t="s">
        <v>61</v>
      </c>
      <c r="R37156" t="s">
        <v>106315</v>
      </c>
      <c r="S37156" t="s">
        <v>9052</v>
      </c>
      <c r="T37156" t="s">
        <v>46</v>
      </c>
      <c r="U37156" t="s">
        <v>28239</v>
      </c>
      <c r="V37156">
        <v>7616229182</v>
      </c>
      <c r="W37156" t="s">
        <v>39</v>
      </c>
      <c r="X37156" t="s">
        <v>59</v>
      </c>
      <c r="Y37156" t="s">
        <v>40</v>
      </c>
    </row>
    <row r="37157" spans="1:25" x14ac:dyDescent="0.3">
      <c r="A37157" s="1">
        <v>44270.253518518519</v>
      </c>
      <c r="B37157">
        <v>63101143204</v>
      </c>
      <c r="C37157">
        <v>19685104192</v>
      </c>
      <c r="D37157">
        <v>1658</v>
      </c>
      <c r="E37157">
        <v>47699</v>
      </c>
      <c r="F37157" t="s">
        <v>25</v>
      </c>
      <c r="G37157">
        <v>386</v>
      </c>
      <c r="H37157" t="s">
        <v>50</v>
      </c>
      <c r="I37157" t="s">
        <v>85</v>
      </c>
      <c r="J37157" t="s">
        <v>106316</v>
      </c>
      <c r="K37157" t="s">
        <v>29</v>
      </c>
      <c r="L37157">
        <v>7264</v>
      </c>
      <c r="M37157" t="s">
        <v>52</v>
      </c>
      <c r="N37157" t="s">
        <v>53</v>
      </c>
      <c r="O37157" t="s">
        <v>42</v>
      </c>
      <c r="P37157" t="s">
        <v>54</v>
      </c>
      <c r="Q37157" t="s">
        <v>76</v>
      </c>
      <c r="R37157" t="s">
        <v>106317</v>
      </c>
      <c r="S37157" t="s">
        <v>106318</v>
      </c>
      <c r="T37157" t="s">
        <v>37</v>
      </c>
      <c r="U37157" t="s">
        <v>38285</v>
      </c>
      <c r="W37157" t="s">
        <v>30</v>
      </c>
      <c r="X37157" t="s">
        <v>59</v>
      </c>
      <c r="Y37157" t="s">
        <v>48</v>
      </c>
    </row>
    <row r="37158" spans="1:25" x14ac:dyDescent="0.3">
      <c r="A37158" s="1">
        <v>44883.896319444444</v>
      </c>
      <c r="B37158">
        <v>846821760</v>
      </c>
      <c r="C37158">
        <v>1431118014</v>
      </c>
      <c r="D37158">
        <v>19228</v>
      </c>
      <c r="E37158">
        <v>5125</v>
      </c>
      <c r="F37158" t="s">
        <v>49</v>
      </c>
      <c r="G37158">
        <v>1325</v>
      </c>
      <c r="H37158" t="s">
        <v>50</v>
      </c>
      <c r="I37158" t="s">
        <v>85</v>
      </c>
      <c r="J37158" t="s">
        <v>106319</v>
      </c>
      <c r="K37158" t="s">
        <v>29</v>
      </c>
      <c r="L37158">
        <v>6929</v>
      </c>
      <c r="M37158" t="s">
        <v>30</v>
      </c>
      <c r="N37158" t="s">
        <v>81</v>
      </c>
      <c r="O37158" t="s">
        <v>32</v>
      </c>
      <c r="P37158" t="s">
        <v>33</v>
      </c>
      <c r="Q37158" t="s">
        <v>34</v>
      </c>
      <c r="R37158" t="s">
        <v>70586</v>
      </c>
      <c r="S37158" t="s">
        <v>8630</v>
      </c>
      <c r="T37158" t="s">
        <v>46</v>
      </c>
      <c r="U37158" t="s">
        <v>1465</v>
      </c>
      <c r="W37158" t="s">
        <v>30</v>
      </c>
      <c r="X37158" t="s">
        <v>30</v>
      </c>
      <c r="Y37158" t="s">
        <v>48</v>
      </c>
    </row>
    <row r="37159" spans="1:25" x14ac:dyDescent="0.3">
      <c r="A37159" s="1">
        <v>44238.552893518521</v>
      </c>
      <c r="B37159">
        <v>20117315715</v>
      </c>
      <c r="C37159">
        <v>36623095</v>
      </c>
      <c r="D37159">
        <v>52852</v>
      </c>
      <c r="E37159">
        <v>39338</v>
      </c>
      <c r="F37159" t="s">
        <v>25</v>
      </c>
      <c r="G37159">
        <v>1372</v>
      </c>
      <c r="H37159" t="s">
        <v>50</v>
      </c>
      <c r="I37159" t="s">
        <v>66</v>
      </c>
      <c r="J37159" t="s">
        <v>106320</v>
      </c>
      <c r="K37159" t="s">
        <v>29</v>
      </c>
      <c r="L37159">
        <v>1656</v>
      </c>
      <c r="M37159" t="s">
        <v>52</v>
      </c>
      <c r="N37159" t="s">
        <v>53</v>
      </c>
      <c r="O37159" t="s">
        <v>42</v>
      </c>
      <c r="P37159" t="s">
        <v>43</v>
      </c>
      <c r="Q37159" t="s">
        <v>76</v>
      </c>
      <c r="R37159" t="s">
        <v>106321</v>
      </c>
      <c r="S37159" t="s">
        <v>106322</v>
      </c>
      <c r="T37159" t="s">
        <v>46</v>
      </c>
      <c r="U37159" t="s">
        <v>18974</v>
      </c>
      <c r="W37159" t="s">
        <v>39</v>
      </c>
      <c r="X37159" t="s">
        <v>30</v>
      </c>
      <c r="Y37159" t="s">
        <v>48</v>
      </c>
    </row>
    <row r="37160" spans="1:25" x14ac:dyDescent="0.3">
      <c r="A37160" s="1">
        <v>45071.382673611108</v>
      </c>
      <c r="B37160">
        <v>43161318</v>
      </c>
      <c r="C37160">
        <v>1842090149</v>
      </c>
      <c r="D37160">
        <v>50790</v>
      </c>
      <c r="E37160">
        <v>7859</v>
      </c>
      <c r="F37160" t="s">
        <v>25</v>
      </c>
      <c r="G37160">
        <v>1258</v>
      </c>
      <c r="H37160" t="s">
        <v>26</v>
      </c>
      <c r="I37160" t="s">
        <v>66</v>
      </c>
      <c r="J37160" t="s">
        <v>106323</v>
      </c>
      <c r="K37160" t="s">
        <v>30</v>
      </c>
      <c r="L37160">
        <v>6601</v>
      </c>
      <c r="M37160" t="s">
        <v>30</v>
      </c>
      <c r="N37160" t="s">
        <v>81</v>
      </c>
      <c r="O37160" t="s">
        <v>32</v>
      </c>
      <c r="P37160" t="s">
        <v>54</v>
      </c>
      <c r="Q37160" t="s">
        <v>61</v>
      </c>
      <c r="R37160" t="s">
        <v>101390</v>
      </c>
      <c r="S37160" t="s">
        <v>106324</v>
      </c>
      <c r="T37160" t="s">
        <v>37</v>
      </c>
      <c r="U37160" t="s">
        <v>29856</v>
      </c>
      <c r="W37160" t="s">
        <v>30</v>
      </c>
      <c r="X37160" t="s">
        <v>59</v>
      </c>
      <c r="Y37160" t="s">
        <v>40</v>
      </c>
    </row>
    <row r="37161" spans="1:25" x14ac:dyDescent="0.3">
      <c r="A37161" s="1">
        <v>44547.138796296298</v>
      </c>
      <c r="B37161">
        <v>155894127</v>
      </c>
      <c r="C37161">
        <v>6915946102</v>
      </c>
      <c r="D37161">
        <v>52596</v>
      </c>
      <c r="E37161">
        <v>16588</v>
      </c>
      <c r="F37161" t="s">
        <v>25</v>
      </c>
      <c r="G37161">
        <v>297</v>
      </c>
      <c r="H37161" t="s">
        <v>26</v>
      </c>
      <c r="I37161" t="s">
        <v>85</v>
      </c>
      <c r="J37161" t="s">
        <v>106325</v>
      </c>
      <c r="K37161" t="s">
        <v>29</v>
      </c>
      <c r="L37161">
        <v>2034</v>
      </c>
      <c r="M37161" t="s">
        <v>52</v>
      </c>
      <c r="N37161" t="s">
        <v>53</v>
      </c>
      <c r="O37161" t="s">
        <v>42</v>
      </c>
      <c r="P37161" t="s">
        <v>43</v>
      </c>
      <c r="Q37161" t="s">
        <v>34</v>
      </c>
      <c r="R37161" t="s">
        <v>12072</v>
      </c>
      <c r="S37161" t="s">
        <v>106326</v>
      </c>
      <c r="T37161" t="s">
        <v>46</v>
      </c>
      <c r="U37161" t="s">
        <v>15044</v>
      </c>
      <c r="V37161">
        <v>305143158</v>
      </c>
      <c r="W37161" t="s">
        <v>30</v>
      </c>
      <c r="X37161" t="s">
        <v>59</v>
      </c>
      <c r="Y37161" t="s">
        <v>40</v>
      </c>
    </row>
    <row r="37162" spans="1:25" x14ac:dyDescent="0.3">
      <c r="A37162" s="1">
        <v>44286.439675925925</v>
      </c>
      <c r="B37162">
        <v>1331121667</v>
      </c>
      <c r="C37162">
        <v>1703942122</v>
      </c>
      <c r="D37162">
        <v>51822</v>
      </c>
      <c r="E37162">
        <v>59635</v>
      </c>
      <c r="F37162" t="s">
        <v>49</v>
      </c>
      <c r="G37162">
        <v>202</v>
      </c>
      <c r="H37162" t="s">
        <v>50</v>
      </c>
      <c r="I37162" t="s">
        <v>66</v>
      </c>
      <c r="J37162" t="s">
        <v>106327</v>
      </c>
      <c r="K37162" t="s">
        <v>30</v>
      </c>
      <c r="L37162">
        <v>1397</v>
      </c>
      <c r="M37162" t="s">
        <v>52</v>
      </c>
      <c r="N37162" t="s">
        <v>81</v>
      </c>
      <c r="O37162" t="s">
        <v>32</v>
      </c>
      <c r="P37162" t="s">
        <v>43</v>
      </c>
      <c r="Q37162" t="s">
        <v>76</v>
      </c>
      <c r="R37162" t="s">
        <v>106328</v>
      </c>
      <c r="S37162" t="s">
        <v>106329</v>
      </c>
      <c r="T37162" t="s">
        <v>57</v>
      </c>
      <c r="U37162" t="s">
        <v>11454</v>
      </c>
      <c r="W37162" t="s">
        <v>30</v>
      </c>
      <c r="X37162" t="s">
        <v>30</v>
      </c>
      <c r="Y37162" t="s">
        <v>48</v>
      </c>
    </row>
    <row r="37163" spans="1:25" x14ac:dyDescent="0.3">
      <c r="A37163" s="1">
        <v>45191.717592592591</v>
      </c>
      <c r="B37163">
        <v>951189860</v>
      </c>
      <c r="C37163">
        <v>491939261</v>
      </c>
      <c r="D37163">
        <v>60375</v>
      </c>
      <c r="E37163">
        <v>3829</v>
      </c>
      <c r="F37163" t="s">
        <v>25</v>
      </c>
      <c r="G37163">
        <v>499</v>
      </c>
      <c r="H37163" t="s">
        <v>50</v>
      </c>
      <c r="I37163" t="s">
        <v>66</v>
      </c>
      <c r="J37163" t="s">
        <v>106330</v>
      </c>
      <c r="K37163" t="s">
        <v>29</v>
      </c>
      <c r="L37163">
        <v>3423</v>
      </c>
      <c r="M37163" t="s">
        <v>52</v>
      </c>
      <c r="N37163" t="s">
        <v>31</v>
      </c>
      <c r="O37163" t="s">
        <v>42</v>
      </c>
      <c r="P37163" t="s">
        <v>33</v>
      </c>
      <c r="Q37163" t="s">
        <v>34</v>
      </c>
      <c r="R37163" t="s">
        <v>106331</v>
      </c>
      <c r="S37163" t="s">
        <v>106332</v>
      </c>
      <c r="T37163" t="s">
        <v>46</v>
      </c>
      <c r="U37163" t="s">
        <v>22623</v>
      </c>
      <c r="V37163">
        <v>113854927</v>
      </c>
      <c r="W37163" t="s">
        <v>39</v>
      </c>
      <c r="X37163" t="s">
        <v>30</v>
      </c>
      <c r="Y37163" t="s">
        <v>48</v>
      </c>
    </row>
    <row r="37164" spans="1:25" x14ac:dyDescent="0.3">
      <c r="A37164" s="1">
        <v>44705.122245370374</v>
      </c>
      <c r="B37164">
        <v>600221255</v>
      </c>
      <c r="C37164">
        <v>13957177167</v>
      </c>
      <c r="D37164">
        <v>22681</v>
      </c>
      <c r="E37164">
        <v>24281</v>
      </c>
      <c r="F37164" t="s">
        <v>49</v>
      </c>
      <c r="G37164">
        <v>319</v>
      </c>
      <c r="H37164" t="s">
        <v>26</v>
      </c>
      <c r="I37164" t="s">
        <v>85</v>
      </c>
      <c r="J37164" t="s">
        <v>106333</v>
      </c>
      <c r="K37164" t="s">
        <v>30</v>
      </c>
      <c r="L37164">
        <v>4168</v>
      </c>
      <c r="M37164" t="s">
        <v>52</v>
      </c>
      <c r="N37164" t="s">
        <v>53</v>
      </c>
      <c r="O37164" t="s">
        <v>42</v>
      </c>
      <c r="P37164" t="s">
        <v>33</v>
      </c>
      <c r="Q37164" t="s">
        <v>34</v>
      </c>
      <c r="R37164" t="s">
        <v>106334</v>
      </c>
      <c r="S37164" t="s">
        <v>106335</v>
      </c>
      <c r="T37164" t="s">
        <v>37</v>
      </c>
      <c r="U37164" t="s">
        <v>85886</v>
      </c>
      <c r="W37164" t="s">
        <v>39</v>
      </c>
      <c r="X37164" t="s">
        <v>30</v>
      </c>
      <c r="Y37164" t="s">
        <v>40</v>
      </c>
    </row>
    <row r="37165" spans="1:25" x14ac:dyDescent="0.3">
      <c r="A37165" s="1">
        <v>44041.495393518519</v>
      </c>
      <c r="B37165">
        <v>189817792</v>
      </c>
      <c r="C37165">
        <v>172281687</v>
      </c>
      <c r="D37165">
        <v>37098</v>
      </c>
      <c r="E37165">
        <v>20615</v>
      </c>
      <c r="F37165" t="s">
        <v>65</v>
      </c>
      <c r="G37165">
        <v>1199</v>
      </c>
      <c r="H37165" t="s">
        <v>26</v>
      </c>
      <c r="I37165" t="s">
        <v>27</v>
      </c>
      <c r="J37165" t="s">
        <v>106336</v>
      </c>
      <c r="K37165" t="s">
        <v>30</v>
      </c>
      <c r="L37165">
        <v>896</v>
      </c>
      <c r="M37165" t="s">
        <v>30</v>
      </c>
      <c r="N37165" t="s">
        <v>31</v>
      </c>
      <c r="O37165" t="s">
        <v>32</v>
      </c>
      <c r="P37165" t="s">
        <v>43</v>
      </c>
      <c r="Q37165" t="s">
        <v>61</v>
      </c>
      <c r="R37165" t="s">
        <v>106337</v>
      </c>
      <c r="S37165" t="s">
        <v>9136</v>
      </c>
      <c r="T37165" t="s">
        <v>37</v>
      </c>
      <c r="U37165" t="s">
        <v>54748</v>
      </c>
      <c r="V37165">
        <v>106049193</v>
      </c>
      <c r="W37165" t="s">
        <v>39</v>
      </c>
      <c r="X37165" t="s">
        <v>59</v>
      </c>
      <c r="Y37165" t="s">
        <v>48</v>
      </c>
    </row>
    <row r="37166" spans="1:25" x14ac:dyDescent="0.3">
      <c r="A37166" s="1">
        <v>44664.268576388888</v>
      </c>
      <c r="B37166">
        <v>442411245</v>
      </c>
      <c r="C37166">
        <v>1951011733</v>
      </c>
      <c r="D37166">
        <v>59049</v>
      </c>
      <c r="E37166">
        <v>1540</v>
      </c>
      <c r="F37166" t="s">
        <v>65</v>
      </c>
      <c r="G37166">
        <v>952</v>
      </c>
      <c r="H37166" t="s">
        <v>50</v>
      </c>
      <c r="I37166" t="s">
        <v>85</v>
      </c>
      <c r="J37166" t="s">
        <v>106338</v>
      </c>
      <c r="K37166" t="s">
        <v>30</v>
      </c>
      <c r="L37166">
        <v>7212</v>
      </c>
      <c r="M37166" t="s">
        <v>52</v>
      </c>
      <c r="N37166" t="s">
        <v>31</v>
      </c>
      <c r="O37166" t="s">
        <v>42</v>
      </c>
      <c r="P37166" t="s">
        <v>54</v>
      </c>
      <c r="Q37166" t="s">
        <v>34</v>
      </c>
      <c r="R37166" t="s">
        <v>103577</v>
      </c>
      <c r="S37166" t="s">
        <v>106339</v>
      </c>
      <c r="T37166" t="s">
        <v>46</v>
      </c>
      <c r="U37166" t="s">
        <v>14080</v>
      </c>
      <c r="V37166">
        <v>73195110192</v>
      </c>
      <c r="W37166" t="s">
        <v>30</v>
      </c>
      <c r="X37166" t="s">
        <v>30</v>
      </c>
      <c r="Y37166" t="s">
        <v>40</v>
      </c>
    </row>
    <row r="37167" spans="1:25" x14ac:dyDescent="0.3">
      <c r="A37167" s="1">
        <v>44626.948495370372</v>
      </c>
      <c r="B37167">
        <v>155203169105</v>
      </c>
      <c r="C37167">
        <v>221184101212</v>
      </c>
      <c r="D37167">
        <v>61013</v>
      </c>
      <c r="E37167">
        <v>42758</v>
      </c>
      <c r="F37167" t="s">
        <v>25</v>
      </c>
      <c r="G37167">
        <v>252</v>
      </c>
      <c r="H37167" t="s">
        <v>26</v>
      </c>
      <c r="I37167" t="s">
        <v>85</v>
      </c>
      <c r="J37167" t="s">
        <v>106340</v>
      </c>
      <c r="K37167" t="s">
        <v>29</v>
      </c>
      <c r="L37167">
        <v>634</v>
      </c>
      <c r="M37167" t="s">
        <v>52</v>
      </c>
      <c r="N37167" t="s">
        <v>53</v>
      </c>
      <c r="O37167" t="s">
        <v>32</v>
      </c>
      <c r="P37167" t="s">
        <v>33</v>
      </c>
      <c r="Q37167" t="s">
        <v>61</v>
      </c>
      <c r="R37167" t="s">
        <v>106341</v>
      </c>
      <c r="S37167" t="s">
        <v>106342</v>
      </c>
      <c r="T37167" t="s">
        <v>57</v>
      </c>
      <c r="U37167" t="s">
        <v>99900</v>
      </c>
      <c r="V37167">
        <v>83616442</v>
      </c>
      <c r="W37167" t="s">
        <v>39</v>
      </c>
      <c r="X37167" t="s">
        <v>59</v>
      </c>
      <c r="Y37167" t="s">
        <v>48</v>
      </c>
    </row>
    <row r="37168" spans="1:25" x14ac:dyDescent="0.3">
      <c r="A37168" s="1">
        <v>44689.906168981484</v>
      </c>
      <c r="B37168">
        <v>102219411</v>
      </c>
      <c r="C37168">
        <v>1568141135</v>
      </c>
      <c r="D37168">
        <v>4830</v>
      </c>
      <c r="E37168">
        <v>60023</v>
      </c>
      <c r="F37168" t="s">
        <v>65</v>
      </c>
      <c r="G37168">
        <v>1015</v>
      </c>
      <c r="H37168" t="s">
        <v>26</v>
      </c>
      <c r="I37168" t="s">
        <v>27</v>
      </c>
      <c r="J37168" t="s">
        <v>106343</v>
      </c>
      <c r="K37168" t="s">
        <v>29</v>
      </c>
      <c r="L37168">
        <v>8051</v>
      </c>
      <c r="M37168" t="s">
        <v>30</v>
      </c>
      <c r="N37168" t="s">
        <v>53</v>
      </c>
      <c r="O37168" t="s">
        <v>42</v>
      </c>
      <c r="P37168" t="s">
        <v>33</v>
      </c>
      <c r="Q37168" t="s">
        <v>34</v>
      </c>
      <c r="R37168" t="s">
        <v>106344</v>
      </c>
      <c r="S37168" t="s">
        <v>106345</v>
      </c>
      <c r="T37168" t="s">
        <v>37</v>
      </c>
      <c r="U37168" t="s">
        <v>8651</v>
      </c>
      <c r="W37168" t="s">
        <v>30</v>
      </c>
      <c r="X37168" t="s">
        <v>30</v>
      </c>
      <c r="Y37168" t="s">
        <v>48</v>
      </c>
    </row>
    <row r="37169" spans="1:25" x14ac:dyDescent="0.3">
      <c r="A37169" s="1">
        <v>44223.329687500001</v>
      </c>
      <c r="B37169">
        <v>10616911123</v>
      </c>
      <c r="C37169">
        <v>153182203218</v>
      </c>
      <c r="D37169">
        <v>47503</v>
      </c>
      <c r="E37169">
        <v>25070</v>
      </c>
      <c r="F37169" t="s">
        <v>49</v>
      </c>
      <c r="G37169">
        <v>792</v>
      </c>
      <c r="H37169" t="s">
        <v>26</v>
      </c>
      <c r="I37169" t="s">
        <v>66</v>
      </c>
      <c r="J37169" t="s">
        <v>106346</v>
      </c>
      <c r="K37169" t="s">
        <v>29</v>
      </c>
      <c r="L37169">
        <v>517</v>
      </c>
      <c r="M37169" t="s">
        <v>52</v>
      </c>
      <c r="N37169" t="s">
        <v>31</v>
      </c>
      <c r="O37169" t="s">
        <v>32</v>
      </c>
      <c r="P37169" t="s">
        <v>54</v>
      </c>
      <c r="Q37169" t="s">
        <v>34</v>
      </c>
      <c r="R37169" t="s">
        <v>106347</v>
      </c>
      <c r="S37169" t="s">
        <v>106348</v>
      </c>
      <c r="T37169" t="s">
        <v>46</v>
      </c>
      <c r="U37169" t="s">
        <v>22898</v>
      </c>
      <c r="W37169" t="s">
        <v>30</v>
      </c>
      <c r="X37169" t="s">
        <v>30</v>
      </c>
      <c r="Y37169" t="s">
        <v>48</v>
      </c>
    </row>
    <row r="37170" spans="1:25" x14ac:dyDescent="0.3">
      <c r="A37170" s="1">
        <v>44264.451249999998</v>
      </c>
      <c r="B37170">
        <v>7341225189</v>
      </c>
      <c r="C37170">
        <v>21011721248</v>
      </c>
      <c r="D37170">
        <v>29119</v>
      </c>
      <c r="E37170">
        <v>24992</v>
      </c>
      <c r="F37170" t="s">
        <v>65</v>
      </c>
      <c r="G37170">
        <v>91</v>
      </c>
      <c r="H37170" t="s">
        <v>26</v>
      </c>
      <c r="I37170" t="s">
        <v>66</v>
      </c>
      <c r="J37170" t="s">
        <v>106349</v>
      </c>
      <c r="K37170" t="s">
        <v>29</v>
      </c>
      <c r="L37170">
        <v>548</v>
      </c>
      <c r="M37170" t="s">
        <v>30</v>
      </c>
      <c r="N37170" t="s">
        <v>53</v>
      </c>
      <c r="O37170" t="s">
        <v>32</v>
      </c>
      <c r="P37170" t="s">
        <v>43</v>
      </c>
      <c r="Q37170" t="s">
        <v>34</v>
      </c>
      <c r="R37170" t="s">
        <v>106350</v>
      </c>
      <c r="S37170" t="s">
        <v>106351</v>
      </c>
      <c r="T37170" t="s">
        <v>37</v>
      </c>
      <c r="U37170" t="s">
        <v>56542</v>
      </c>
      <c r="V37170">
        <v>2612011714</v>
      </c>
      <c r="W37170" t="s">
        <v>30</v>
      </c>
      <c r="X37170" t="s">
        <v>59</v>
      </c>
      <c r="Y37170" t="s">
        <v>40</v>
      </c>
    </row>
    <row r="37171" spans="1:25" x14ac:dyDescent="0.3">
      <c r="A37171" s="1">
        <v>44114.855150462965</v>
      </c>
      <c r="B37171">
        <v>10169214151</v>
      </c>
      <c r="C37171">
        <v>19815050225</v>
      </c>
      <c r="D37171">
        <v>51437</v>
      </c>
      <c r="E37171">
        <v>20637</v>
      </c>
      <c r="F37171" t="s">
        <v>25</v>
      </c>
      <c r="G37171">
        <v>629</v>
      </c>
      <c r="H37171" t="s">
        <v>26</v>
      </c>
      <c r="I37171" t="s">
        <v>85</v>
      </c>
      <c r="J37171" t="s">
        <v>106352</v>
      </c>
      <c r="K37171" t="s">
        <v>30</v>
      </c>
      <c r="L37171">
        <v>7426</v>
      </c>
      <c r="M37171" t="s">
        <v>52</v>
      </c>
      <c r="N37171" t="s">
        <v>81</v>
      </c>
      <c r="O37171" t="s">
        <v>32</v>
      </c>
      <c r="P37171" t="s">
        <v>33</v>
      </c>
      <c r="Q37171" t="s">
        <v>76</v>
      </c>
      <c r="R37171" t="s">
        <v>106353</v>
      </c>
      <c r="S37171" t="s">
        <v>106354</v>
      </c>
      <c r="T37171" t="s">
        <v>46</v>
      </c>
      <c r="U37171" t="s">
        <v>8576</v>
      </c>
      <c r="W37171" t="s">
        <v>39</v>
      </c>
      <c r="X37171" t="s">
        <v>59</v>
      </c>
      <c r="Y37171" t="s">
        <v>40</v>
      </c>
    </row>
    <row r="37172" spans="1:25" x14ac:dyDescent="0.3">
      <c r="A37172" s="1">
        <v>44518.511840277781</v>
      </c>
      <c r="B37172">
        <v>4216223493</v>
      </c>
      <c r="C37172">
        <v>117391985</v>
      </c>
      <c r="D37172">
        <v>34840</v>
      </c>
      <c r="E37172">
        <v>25650</v>
      </c>
      <c r="F37172" t="s">
        <v>65</v>
      </c>
      <c r="G37172">
        <v>1150</v>
      </c>
      <c r="H37172" t="s">
        <v>50</v>
      </c>
      <c r="I37172" t="s">
        <v>85</v>
      </c>
      <c r="J37172" t="s">
        <v>106355</v>
      </c>
      <c r="K37172" t="s">
        <v>30</v>
      </c>
      <c r="L37172">
        <v>7041</v>
      </c>
      <c r="M37172" t="s">
        <v>52</v>
      </c>
      <c r="N37172" t="s">
        <v>81</v>
      </c>
      <c r="O37172" t="s">
        <v>32</v>
      </c>
      <c r="P37172" t="s">
        <v>43</v>
      </c>
      <c r="Q37172" t="s">
        <v>76</v>
      </c>
      <c r="R37172" t="s">
        <v>106356</v>
      </c>
      <c r="S37172" t="s">
        <v>106357</v>
      </c>
      <c r="T37172" t="s">
        <v>46</v>
      </c>
      <c r="U37172" t="s">
        <v>66432</v>
      </c>
      <c r="V37172">
        <v>10287233228</v>
      </c>
      <c r="W37172" t="s">
        <v>30</v>
      </c>
      <c r="X37172" t="s">
        <v>30</v>
      </c>
      <c r="Y37172" t="s">
        <v>48</v>
      </c>
    </row>
    <row r="37173" spans="1:25" x14ac:dyDescent="0.3">
      <c r="A37173" s="1">
        <v>44739.009444444448</v>
      </c>
      <c r="B37173">
        <v>878612426</v>
      </c>
      <c r="C37173">
        <v>5465144175</v>
      </c>
      <c r="D37173">
        <v>18824</v>
      </c>
      <c r="E37173">
        <v>32284</v>
      </c>
      <c r="F37173" t="s">
        <v>65</v>
      </c>
      <c r="G37173">
        <v>530</v>
      </c>
      <c r="H37173" t="s">
        <v>26</v>
      </c>
      <c r="I37173" t="s">
        <v>85</v>
      </c>
      <c r="J37173" t="s">
        <v>106358</v>
      </c>
      <c r="K37173" t="s">
        <v>30</v>
      </c>
      <c r="L37173">
        <v>1217</v>
      </c>
      <c r="M37173" t="s">
        <v>52</v>
      </c>
      <c r="N37173" t="s">
        <v>81</v>
      </c>
      <c r="O37173" t="s">
        <v>42</v>
      </c>
      <c r="P37173" t="s">
        <v>43</v>
      </c>
      <c r="Q37173" t="s">
        <v>76</v>
      </c>
      <c r="R37173" t="s">
        <v>106359</v>
      </c>
      <c r="S37173" t="s">
        <v>106360</v>
      </c>
      <c r="T37173" t="s">
        <v>37</v>
      </c>
      <c r="U37173" t="s">
        <v>21710</v>
      </c>
      <c r="W37173" t="s">
        <v>39</v>
      </c>
      <c r="X37173" t="s">
        <v>59</v>
      </c>
      <c r="Y37173" t="s">
        <v>48</v>
      </c>
    </row>
    <row r="37174" spans="1:25" x14ac:dyDescent="0.3">
      <c r="A37174" s="1">
        <v>45021.270868055559</v>
      </c>
      <c r="B37174">
        <v>30847021</v>
      </c>
      <c r="C37174">
        <v>99112241115</v>
      </c>
      <c r="D37174">
        <v>23112</v>
      </c>
      <c r="E37174">
        <v>56024</v>
      </c>
      <c r="F37174" t="s">
        <v>49</v>
      </c>
      <c r="G37174">
        <v>241</v>
      </c>
      <c r="H37174" t="s">
        <v>50</v>
      </c>
      <c r="I37174" t="s">
        <v>85</v>
      </c>
      <c r="J37174" t="s">
        <v>106361</v>
      </c>
      <c r="K37174" t="s">
        <v>30</v>
      </c>
      <c r="L37174">
        <v>177</v>
      </c>
      <c r="M37174" t="s">
        <v>30</v>
      </c>
      <c r="N37174" t="s">
        <v>81</v>
      </c>
      <c r="O37174" t="s">
        <v>32</v>
      </c>
      <c r="P37174" t="s">
        <v>33</v>
      </c>
      <c r="Q37174" t="s">
        <v>34</v>
      </c>
      <c r="R37174" t="s">
        <v>106362</v>
      </c>
      <c r="S37174" t="s">
        <v>106363</v>
      </c>
      <c r="T37174" t="s">
        <v>37</v>
      </c>
      <c r="U37174" t="s">
        <v>27189</v>
      </c>
      <c r="V37174">
        <v>9516460244</v>
      </c>
      <c r="W37174" t="s">
        <v>30</v>
      </c>
      <c r="X37174" t="s">
        <v>30</v>
      </c>
      <c r="Y37174" t="s">
        <v>48</v>
      </c>
    </row>
    <row r="37175" spans="1:25" x14ac:dyDescent="0.3">
      <c r="A37175" s="1">
        <v>45173.044074074074</v>
      </c>
      <c r="B37175">
        <v>22289245111</v>
      </c>
      <c r="C37175">
        <v>156196134202</v>
      </c>
      <c r="D37175">
        <v>23768</v>
      </c>
      <c r="E37175">
        <v>33718</v>
      </c>
      <c r="F37175" t="s">
        <v>25</v>
      </c>
      <c r="G37175">
        <v>490</v>
      </c>
      <c r="H37175" t="s">
        <v>26</v>
      </c>
      <c r="I37175" t="s">
        <v>66</v>
      </c>
      <c r="J37175" t="s">
        <v>106364</v>
      </c>
      <c r="K37175" t="s">
        <v>29</v>
      </c>
      <c r="L37175">
        <v>9381</v>
      </c>
      <c r="M37175" t="s">
        <v>30</v>
      </c>
      <c r="N37175" t="s">
        <v>31</v>
      </c>
      <c r="O37175" t="s">
        <v>32</v>
      </c>
      <c r="P37175" t="s">
        <v>54</v>
      </c>
      <c r="Q37175" t="s">
        <v>76</v>
      </c>
      <c r="R37175" t="s">
        <v>106365</v>
      </c>
      <c r="S37175" t="s">
        <v>106366</v>
      </c>
      <c r="T37175" t="s">
        <v>46</v>
      </c>
      <c r="U37175" t="s">
        <v>26486</v>
      </c>
      <c r="W37175" t="s">
        <v>30</v>
      </c>
      <c r="X37175" t="s">
        <v>30</v>
      </c>
      <c r="Y37175" t="s">
        <v>40</v>
      </c>
    </row>
    <row r="37176" spans="1:25" x14ac:dyDescent="0.3">
      <c r="A37176" s="1">
        <v>44624.373564814814</v>
      </c>
      <c r="B37176">
        <v>12419424939</v>
      </c>
      <c r="C37176">
        <v>66168191120</v>
      </c>
      <c r="D37176">
        <v>7188</v>
      </c>
      <c r="E37176">
        <v>40526</v>
      </c>
      <c r="F37176" t="s">
        <v>25</v>
      </c>
      <c r="G37176">
        <v>1335</v>
      </c>
      <c r="H37176" t="s">
        <v>26</v>
      </c>
      <c r="I37176" t="s">
        <v>66</v>
      </c>
      <c r="J37176" t="s">
        <v>106367</v>
      </c>
      <c r="K37176" t="s">
        <v>30</v>
      </c>
      <c r="L37176">
        <v>3724</v>
      </c>
      <c r="M37176" t="s">
        <v>30</v>
      </c>
      <c r="N37176" t="s">
        <v>81</v>
      </c>
      <c r="O37176" t="s">
        <v>42</v>
      </c>
      <c r="P37176" t="s">
        <v>33</v>
      </c>
      <c r="Q37176" t="s">
        <v>34</v>
      </c>
      <c r="R37176" t="s">
        <v>106368</v>
      </c>
      <c r="S37176" t="s">
        <v>106369</v>
      </c>
      <c r="T37176" t="s">
        <v>57</v>
      </c>
      <c r="U37176" t="s">
        <v>22583</v>
      </c>
      <c r="V37176">
        <v>126223183210</v>
      </c>
      <c r="W37176" t="s">
        <v>39</v>
      </c>
      <c r="X37176" t="s">
        <v>30</v>
      </c>
      <c r="Y37176" t="s">
        <v>48</v>
      </c>
    </row>
    <row r="37177" spans="1:25" x14ac:dyDescent="0.3">
      <c r="A37177" s="1">
        <v>44732.002199074072</v>
      </c>
      <c r="B37177">
        <v>16114811381</v>
      </c>
      <c r="C37177">
        <v>10420039179</v>
      </c>
      <c r="D37177">
        <v>55797</v>
      </c>
      <c r="E37177">
        <v>41790</v>
      </c>
      <c r="F37177" t="s">
        <v>49</v>
      </c>
      <c r="G37177">
        <v>604</v>
      </c>
      <c r="H37177" t="s">
        <v>50</v>
      </c>
      <c r="I37177" t="s">
        <v>66</v>
      </c>
      <c r="J37177" t="s">
        <v>106370</v>
      </c>
      <c r="K37177" t="s">
        <v>30</v>
      </c>
      <c r="L37177">
        <v>1096</v>
      </c>
      <c r="M37177" t="s">
        <v>30</v>
      </c>
      <c r="N37177" t="s">
        <v>81</v>
      </c>
      <c r="O37177" t="s">
        <v>32</v>
      </c>
      <c r="P37177" t="s">
        <v>43</v>
      </c>
      <c r="Q37177" t="s">
        <v>61</v>
      </c>
      <c r="R37177" t="s">
        <v>106371</v>
      </c>
      <c r="S37177" t="s">
        <v>45111</v>
      </c>
      <c r="T37177" t="s">
        <v>46</v>
      </c>
      <c r="U37177" t="s">
        <v>1513</v>
      </c>
      <c r="V37177">
        <v>14185177151</v>
      </c>
      <c r="W37177" t="s">
        <v>39</v>
      </c>
      <c r="X37177" t="s">
        <v>59</v>
      </c>
      <c r="Y37177" t="s">
        <v>48</v>
      </c>
    </row>
    <row r="37178" spans="1:25" x14ac:dyDescent="0.3">
      <c r="A37178" s="1">
        <v>44597.988194444442</v>
      </c>
      <c r="B37178">
        <v>180164218217</v>
      </c>
      <c r="C37178">
        <v>18611966158</v>
      </c>
      <c r="D37178">
        <v>47200</v>
      </c>
      <c r="E37178">
        <v>58709</v>
      </c>
      <c r="F37178" t="s">
        <v>49</v>
      </c>
      <c r="G37178">
        <v>460</v>
      </c>
      <c r="H37178" t="s">
        <v>26</v>
      </c>
      <c r="I37178" t="s">
        <v>27</v>
      </c>
      <c r="J37178" t="s">
        <v>106372</v>
      </c>
      <c r="K37178" t="s">
        <v>29</v>
      </c>
      <c r="L37178">
        <v>8276</v>
      </c>
      <c r="M37178" t="s">
        <v>52</v>
      </c>
      <c r="N37178" t="s">
        <v>31</v>
      </c>
      <c r="O37178" t="s">
        <v>42</v>
      </c>
      <c r="P37178" t="s">
        <v>33</v>
      </c>
      <c r="Q37178" t="s">
        <v>76</v>
      </c>
      <c r="R37178" t="s">
        <v>106373</v>
      </c>
      <c r="S37178" t="s">
        <v>106374</v>
      </c>
      <c r="T37178" t="s">
        <v>57</v>
      </c>
      <c r="U37178" t="s">
        <v>6105</v>
      </c>
      <c r="V37178">
        <v>14925122188</v>
      </c>
      <c r="W37178" t="s">
        <v>39</v>
      </c>
      <c r="X37178" t="s">
        <v>30</v>
      </c>
      <c r="Y37178" t="s">
        <v>48</v>
      </c>
    </row>
    <row r="37179" spans="1:25" x14ac:dyDescent="0.3">
      <c r="A37179" s="1">
        <v>44031.152106481481</v>
      </c>
      <c r="B37179">
        <v>52142242197</v>
      </c>
      <c r="C37179">
        <v>69178208219</v>
      </c>
      <c r="D37179">
        <v>9910</v>
      </c>
      <c r="E37179">
        <v>31590</v>
      </c>
      <c r="F37179" t="s">
        <v>25</v>
      </c>
      <c r="G37179">
        <v>1286</v>
      </c>
      <c r="H37179" t="s">
        <v>26</v>
      </c>
      <c r="I37179" t="s">
        <v>85</v>
      </c>
      <c r="J37179" t="s">
        <v>106375</v>
      </c>
      <c r="K37179" t="s">
        <v>30</v>
      </c>
      <c r="L37179">
        <v>9748</v>
      </c>
      <c r="M37179" t="s">
        <v>52</v>
      </c>
      <c r="N37179" t="s">
        <v>81</v>
      </c>
      <c r="O37179" t="s">
        <v>42</v>
      </c>
      <c r="P37179" t="s">
        <v>54</v>
      </c>
      <c r="Q37179" t="s">
        <v>34</v>
      </c>
      <c r="R37179" t="s">
        <v>106376</v>
      </c>
      <c r="S37179" t="s">
        <v>106377</v>
      </c>
      <c r="T37179" t="s">
        <v>46</v>
      </c>
      <c r="U37179" t="s">
        <v>11094</v>
      </c>
      <c r="W37179" t="s">
        <v>39</v>
      </c>
      <c r="X37179" t="s">
        <v>59</v>
      </c>
      <c r="Y37179" t="s">
        <v>48</v>
      </c>
    </row>
    <row r="37180" spans="1:25" x14ac:dyDescent="0.3">
      <c r="A37180" s="1">
        <v>43902.363958333335</v>
      </c>
      <c r="B37180">
        <v>217719035</v>
      </c>
      <c r="C37180">
        <v>2414719168</v>
      </c>
      <c r="D37180">
        <v>17329</v>
      </c>
      <c r="E37180">
        <v>23808</v>
      </c>
      <c r="F37180" t="s">
        <v>25</v>
      </c>
      <c r="G37180">
        <v>519</v>
      </c>
      <c r="H37180" t="s">
        <v>50</v>
      </c>
      <c r="I37180" t="s">
        <v>66</v>
      </c>
      <c r="J37180" t="s">
        <v>106378</v>
      </c>
      <c r="K37180" t="s">
        <v>30</v>
      </c>
      <c r="L37180">
        <v>8494</v>
      </c>
      <c r="M37180" t="s">
        <v>30</v>
      </c>
      <c r="N37180" t="s">
        <v>53</v>
      </c>
      <c r="O37180" t="s">
        <v>42</v>
      </c>
      <c r="P37180" t="s">
        <v>43</v>
      </c>
      <c r="Q37180" t="s">
        <v>61</v>
      </c>
      <c r="R37180" t="s">
        <v>47887</v>
      </c>
      <c r="S37180" t="s">
        <v>106379</v>
      </c>
      <c r="T37180" t="s">
        <v>57</v>
      </c>
      <c r="U37180" t="s">
        <v>4174</v>
      </c>
      <c r="W37180" t="s">
        <v>30</v>
      </c>
      <c r="X37180" t="s">
        <v>30</v>
      </c>
      <c r="Y37180" t="s">
        <v>40</v>
      </c>
    </row>
    <row r="37181" spans="1:25" x14ac:dyDescent="0.3">
      <c r="A37181" s="1">
        <v>44954.097974537035</v>
      </c>
      <c r="B37181">
        <v>40248440</v>
      </c>
      <c r="C37181">
        <v>2074422251</v>
      </c>
      <c r="D37181">
        <v>33838</v>
      </c>
      <c r="E37181">
        <v>7330</v>
      </c>
      <c r="F37181" t="s">
        <v>25</v>
      </c>
      <c r="G37181">
        <v>1326</v>
      </c>
      <c r="H37181" t="s">
        <v>50</v>
      </c>
      <c r="I37181" t="s">
        <v>27</v>
      </c>
      <c r="J37181" t="s">
        <v>106380</v>
      </c>
      <c r="K37181" t="s">
        <v>29</v>
      </c>
      <c r="L37181">
        <v>3405</v>
      </c>
      <c r="M37181" t="s">
        <v>30</v>
      </c>
      <c r="N37181" t="s">
        <v>53</v>
      </c>
      <c r="O37181" t="s">
        <v>42</v>
      </c>
      <c r="P37181" t="s">
        <v>33</v>
      </c>
      <c r="Q37181" t="s">
        <v>34</v>
      </c>
      <c r="R37181" t="s">
        <v>95185</v>
      </c>
      <c r="S37181" t="s">
        <v>106381</v>
      </c>
      <c r="T37181" t="s">
        <v>46</v>
      </c>
      <c r="U37181" t="s">
        <v>56407</v>
      </c>
      <c r="W37181" t="s">
        <v>39</v>
      </c>
      <c r="X37181" t="s">
        <v>30</v>
      </c>
      <c r="Y37181" t="s">
        <v>40</v>
      </c>
    </row>
    <row r="37182" spans="1:25" x14ac:dyDescent="0.3">
      <c r="A37182" s="1">
        <v>44041.870682870373</v>
      </c>
      <c r="B37182">
        <v>7120218181</v>
      </c>
      <c r="C37182">
        <v>55206116168</v>
      </c>
      <c r="D37182">
        <v>11663</v>
      </c>
      <c r="E37182">
        <v>18605</v>
      </c>
      <c r="F37182" t="s">
        <v>65</v>
      </c>
      <c r="G37182">
        <v>538</v>
      </c>
      <c r="H37182" t="s">
        <v>26</v>
      </c>
      <c r="I37182" t="s">
        <v>66</v>
      </c>
      <c r="J37182" t="s">
        <v>106382</v>
      </c>
      <c r="K37182" t="s">
        <v>29</v>
      </c>
      <c r="L37182">
        <v>9513</v>
      </c>
      <c r="M37182" t="s">
        <v>30</v>
      </c>
      <c r="N37182" t="s">
        <v>81</v>
      </c>
      <c r="O37182" t="s">
        <v>42</v>
      </c>
      <c r="P37182" t="s">
        <v>33</v>
      </c>
      <c r="Q37182" t="s">
        <v>76</v>
      </c>
      <c r="R37182" t="s">
        <v>106383</v>
      </c>
      <c r="S37182" t="s">
        <v>106384</v>
      </c>
      <c r="T37182" t="s">
        <v>37</v>
      </c>
      <c r="U37182" t="s">
        <v>11038</v>
      </c>
      <c r="V37182">
        <v>81245174177</v>
      </c>
      <c r="W37182" t="s">
        <v>39</v>
      </c>
      <c r="X37182" t="s">
        <v>59</v>
      </c>
      <c r="Y37182" t="s">
        <v>40</v>
      </c>
    </row>
    <row r="37183" spans="1:25" x14ac:dyDescent="0.3">
      <c r="A37183" s="1">
        <v>44076.864317129628</v>
      </c>
      <c r="B37183">
        <v>9223980128</v>
      </c>
      <c r="C37183">
        <v>45217117116</v>
      </c>
      <c r="D37183">
        <v>19823</v>
      </c>
      <c r="E37183">
        <v>5548</v>
      </c>
      <c r="F37183" t="s">
        <v>49</v>
      </c>
      <c r="G37183">
        <v>601</v>
      </c>
      <c r="H37183" t="s">
        <v>26</v>
      </c>
      <c r="I37183" t="s">
        <v>85</v>
      </c>
      <c r="J37183" t="s">
        <v>106385</v>
      </c>
      <c r="K37183" t="s">
        <v>29</v>
      </c>
      <c r="L37183">
        <v>5859</v>
      </c>
      <c r="M37183" t="s">
        <v>30</v>
      </c>
      <c r="N37183" t="s">
        <v>81</v>
      </c>
      <c r="O37183" t="s">
        <v>42</v>
      </c>
      <c r="P37183" t="s">
        <v>54</v>
      </c>
      <c r="Q37183" t="s">
        <v>61</v>
      </c>
      <c r="R37183" t="s">
        <v>106386</v>
      </c>
      <c r="S37183" t="s">
        <v>106387</v>
      </c>
      <c r="T37183" t="s">
        <v>57</v>
      </c>
      <c r="U37183" t="s">
        <v>38274</v>
      </c>
      <c r="V37183">
        <v>1347319590</v>
      </c>
      <c r="W37183" t="s">
        <v>39</v>
      </c>
      <c r="X37183" t="s">
        <v>59</v>
      </c>
      <c r="Y37183" t="s">
        <v>48</v>
      </c>
    </row>
    <row r="37184" spans="1:25" x14ac:dyDescent="0.3">
      <c r="A37184" s="1">
        <v>44090.656215277777</v>
      </c>
      <c r="B37184">
        <v>759014737</v>
      </c>
      <c r="C37184">
        <v>1861240208</v>
      </c>
      <c r="D37184">
        <v>25528</v>
      </c>
      <c r="E37184">
        <v>16186</v>
      </c>
      <c r="F37184" t="s">
        <v>49</v>
      </c>
      <c r="G37184">
        <v>1424</v>
      </c>
      <c r="H37184" t="s">
        <v>26</v>
      </c>
      <c r="I37184" t="s">
        <v>66</v>
      </c>
      <c r="J37184" t="s">
        <v>106388</v>
      </c>
      <c r="K37184" t="s">
        <v>29</v>
      </c>
      <c r="L37184">
        <v>555</v>
      </c>
      <c r="M37184" t="s">
        <v>52</v>
      </c>
      <c r="N37184" t="s">
        <v>81</v>
      </c>
      <c r="O37184" t="s">
        <v>42</v>
      </c>
      <c r="P37184" t="s">
        <v>54</v>
      </c>
      <c r="Q37184" t="s">
        <v>76</v>
      </c>
      <c r="R37184" t="s">
        <v>106389</v>
      </c>
      <c r="S37184" t="s">
        <v>106390</v>
      </c>
      <c r="T37184" t="s">
        <v>57</v>
      </c>
      <c r="U37184" t="s">
        <v>33231</v>
      </c>
      <c r="V37184">
        <v>39217143</v>
      </c>
      <c r="W37184" t="s">
        <v>30</v>
      </c>
      <c r="X37184" t="s">
        <v>30</v>
      </c>
      <c r="Y37184" t="s">
        <v>48</v>
      </c>
    </row>
    <row r="37185" spans="1:25" x14ac:dyDescent="0.3">
      <c r="A37185" s="1">
        <v>45136.784016203703</v>
      </c>
      <c r="B37185">
        <v>14024784191</v>
      </c>
      <c r="C37185">
        <v>18518884</v>
      </c>
      <c r="D37185">
        <v>23829</v>
      </c>
      <c r="E37185">
        <v>45182</v>
      </c>
      <c r="F37185" t="s">
        <v>65</v>
      </c>
      <c r="G37185">
        <v>165</v>
      </c>
      <c r="H37185" t="s">
        <v>50</v>
      </c>
      <c r="I37185" t="s">
        <v>85</v>
      </c>
      <c r="J37185" t="s">
        <v>106391</v>
      </c>
      <c r="K37185" t="s">
        <v>29</v>
      </c>
      <c r="L37185">
        <v>7455</v>
      </c>
      <c r="M37185" t="s">
        <v>52</v>
      </c>
      <c r="N37185" t="s">
        <v>53</v>
      </c>
      <c r="O37185" t="s">
        <v>42</v>
      </c>
      <c r="P37185" t="s">
        <v>54</v>
      </c>
      <c r="Q37185" t="s">
        <v>34</v>
      </c>
      <c r="R37185" t="s">
        <v>26019</v>
      </c>
      <c r="S37185" t="s">
        <v>106392</v>
      </c>
      <c r="T37185" t="s">
        <v>46</v>
      </c>
      <c r="U37185" t="s">
        <v>60911</v>
      </c>
      <c r="V37185">
        <v>121524148</v>
      </c>
      <c r="W37185" t="s">
        <v>30</v>
      </c>
      <c r="X37185" t="s">
        <v>30</v>
      </c>
      <c r="Y37185" t="s">
        <v>40</v>
      </c>
    </row>
    <row r="37186" spans="1:25" x14ac:dyDescent="0.3">
      <c r="A37186" s="1">
        <v>44260.901226851849</v>
      </c>
      <c r="B37186">
        <v>6951121115</v>
      </c>
      <c r="C37186">
        <v>18320160244</v>
      </c>
      <c r="D37186">
        <v>63950</v>
      </c>
      <c r="E37186">
        <v>21474</v>
      </c>
      <c r="F37186" t="s">
        <v>49</v>
      </c>
      <c r="G37186">
        <v>365</v>
      </c>
      <c r="H37186" t="s">
        <v>50</v>
      </c>
      <c r="I37186" t="s">
        <v>27</v>
      </c>
      <c r="J37186" t="s">
        <v>106393</v>
      </c>
      <c r="K37186" t="s">
        <v>29</v>
      </c>
      <c r="L37186">
        <v>6255</v>
      </c>
      <c r="M37186" t="s">
        <v>52</v>
      </c>
      <c r="N37186" t="s">
        <v>53</v>
      </c>
      <c r="O37186" t="s">
        <v>42</v>
      </c>
      <c r="P37186" t="s">
        <v>33</v>
      </c>
      <c r="Q37186" t="s">
        <v>34</v>
      </c>
      <c r="R37186" t="s">
        <v>106394</v>
      </c>
      <c r="S37186" t="s">
        <v>106395</v>
      </c>
      <c r="T37186" t="s">
        <v>57</v>
      </c>
      <c r="U37186" t="s">
        <v>29799</v>
      </c>
      <c r="V37186">
        <v>130926454</v>
      </c>
      <c r="W37186" t="s">
        <v>30</v>
      </c>
      <c r="X37186" t="s">
        <v>59</v>
      </c>
      <c r="Y37186" t="s">
        <v>40</v>
      </c>
    </row>
    <row r="37187" spans="1:25" x14ac:dyDescent="0.3">
      <c r="A37187" s="1">
        <v>44871.674687500003</v>
      </c>
      <c r="B37187">
        <v>17115581142</v>
      </c>
      <c r="C37187">
        <v>913067205</v>
      </c>
      <c r="D37187">
        <v>27294</v>
      </c>
      <c r="E37187">
        <v>49398</v>
      </c>
      <c r="F37187" t="s">
        <v>25</v>
      </c>
      <c r="G37187">
        <v>199</v>
      </c>
      <c r="H37187" t="s">
        <v>50</v>
      </c>
      <c r="I37187" t="s">
        <v>85</v>
      </c>
      <c r="J37187" t="s">
        <v>106396</v>
      </c>
      <c r="K37187" t="s">
        <v>30</v>
      </c>
      <c r="L37187">
        <v>1773</v>
      </c>
      <c r="M37187" t="s">
        <v>52</v>
      </c>
      <c r="N37187" t="s">
        <v>31</v>
      </c>
      <c r="O37187" t="s">
        <v>32</v>
      </c>
      <c r="P37187" t="s">
        <v>54</v>
      </c>
      <c r="Q37187" t="s">
        <v>34</v>
      </c>
      <c r="R37187" t="s">
        <v>106397</v>
      </c>
      <c r="S37187" t="s">
        <v>106398</v>
      </c>
      <c r="T37187" t="s">
        <v>57</v>
      </c>
      <c r="U37187" t="s">
        <v>59261</v>
      </c>
      <c r="V37187">
        <v>899018359</v>
      </c>
      <c r="W37187" t="s">
        <v>30</v>
      </c>
      <c r="X37187" t="s">
        <v>59</v>
      </c>
      <c r="Y37187" t="s">
        <v>48</v>
      </c>
    </row>
    <row r="37188" spans="1:25" x14ac:dyDescent="0.3">
      <c r="A37188" s="1">
        <v>44444.971979166665</v>
      </c>
      <c r="B37188">
        <v>1114913388</v>
      </c>
      <c r="C37188">
        <v>22653252</v>
      </c>
      <c r="D37188">
        <v>55987</v>
      </c>
      <c r="E37188">
        <v>21990</v>
      </c>
      <c r="F37188" t="s">
        <v>25</v>
      </c>
      <c r="G37188">
        <v>116</v>
      </c>
      <c r="H37188" t="s">
        <v>50</v>
      </c>
      <c r="I37188" t="s">
        <v>27</v>
      </c>
      <c r="J37188" t="s">
        <v>106399</v>
      </c>
      <c r="K37188" t="s">
        <v>29</v>
      </c>
      <c r="L37188">
        <v>3585</v>
      </c>
      <c r="M37188" t="s">
        <v>30</v>
      </c>
      <c r="N37188" t="s">
        <v>81</v>
      </c>
      <c r="O37188" t="s">
        <v>42</v>
      </c>
      <c r="P37188" t="s">
        <v>33</v>
      </c>
      <c r="Q37188" t="s">
        <v>76</v>
      </c>
      <c r="R37188" t="s">
        <v>106400</v>
      </c>
      <c r="S37188" t="s">
        <v>106401</v>
      </c>
      <c r="T37188" t="s">
        <v>46</v>
      </c>
      <c r="U37188" t="s">
        <v>62540</v>
      </c>
      <c r="W37188" t="s">
        <v>30</v>
      </c>
      <c r="X37188" t="s">
        <v>59</v>
      </c>
      <c r="Y37188" t="s">
        <v>48</v>
      </c>
    </row>
    <row r="37189" spans="1:25" x14ac:dyDescent="0.3">
      <c r="A37189" s="1">
        <v>44380.764479166668</v>
      </c>
      <c r="B37189">
        <v>14490219136</v>
      </c>
      <c r="C37189">
        <v>1552816694</v>
      </c>
      <c r="D37189">
        <v>5671</v>
      </c>
      <c r="E37189">
        <v>16866</v>
      </c>
      <c r="F37189" t="s">
        <v>65</v>
      </c>
      <c r="G37189">
        <v>1254</v>
      </c>
      <c r="H37189" t="s">
        <v>26</v>
      </c>
      <c r="I37189" t="s">
        <v>27</v>
      </c>
      <c r="J37189" t="s">
        <v>106402</v>
      </c>
      <c r="K37189" t="s">
        <v>30</v>
      </c>
      <c r="L37189">
        <v>1434</v>
      </c>
      <c r="M37189" t="s">
        <v>52</v>
      </c>
      <c r="N37189" t="s">
        <v>31</v>
      </c>
      <c r="O37189" t="s">
        <v>42</v>
      </c>
      <c r="P37189" t="s">
        <v>33</v>
      </c>
      <c r="Q37189" t="s">
        <v>61</v>
      </c>
      <c r="R37189" t="s">
        <v>76342</v>
      </c>
      <c r="S37189" t="s">
        <v>106403</v>
      </c>
      <c r="T37189" t="s">
        <v>37</v>
      </c>
      <c r="U37189" t="s">
        <v>35291</v>
      </c>
      <c r="V37189">
        <v>172357544</v>
      </c>
      <c r="W37189" t="s">
        <v>39</v>
      </c>
      <c r="X37189" t="s">
        <v>59</v>
      </c>
      <c r="Y37189" t="s">
        <v>48</v>
      </c>
    </row>
    <row r="37190" spans="1:25" x14ac:dyDescent="0.3">
      <c r="A37190" s="1">
        <v>44675.57303240741</v>
      </c>
      <c r="B37190">
        <v>845467164</v>
      </c>
      <c r="C37190">
        <v>210149122212</v>
      </c>
      <c r="D37190">
        <v>55608</v>
      </c>
      <c r="E37190">
        <v>47945</v>
      </c>
      <c r="F37190" t="s">
        <v>49</v>
      </c>
      <c r="G37190">
        <v>922</v>
      </c>
      <c r="H37190" t="s">
        <v>50</v>
      </c>
      <c r="I37190" t="s">
        <v>66</v>
      </c>
      <c r="J37190" t="s">
        <v>106404</v>
      </c>
      <c r="K37190" t="s">
        <v>30</v>
      </c>
      <c r="L37190">
        <v>1554</v>
      </c>
      <c r="M37190" t="s">
        <v>30</v>
      </c>
      <c r="N37190" t="s">
        <v>53</v>
      </c>
      <c r="O37190" t="s">
        <v>42</v>
      </c>
      <c r="P37190" t="s">
        <v>33</v>
      </c>
      <c r="Q37190" t="s">
        <v>34</v>
      </c>
      <c r="R37190" t="s">
        <v>71767</v>
      </c>
      <c r="S37190" t="s">
        <v>106405</v>
      </c>
      <c r="T37190" t="s">
        <v>37</v>
      </c>
      <c r="U37190" t="s">
        <v>10718</v>
      </c>
      <c r="W37190" t="s">
        <v>30</v>
      </c>
      <c r="X37190" t="s">
        <v>59</v>
      </c>
      <c r="Y37190" t="s">
        <v>40</v>
      </c>
    </row>
    <row r="37191" spans="1:25" x14ac:dyDescent="0.3">
      <c r="A37191" s="1">
        <v>45203.17796296296</v>
      </c>
      <c r="B37191">
        <v>319888247</v>
      </c>
      <c r="C37191">
        <v>69113251210</v>
      </c>
      <c r="D37191">
        <v>33491</v>
      </c>
      <c r="E37191">
        <v>43558</v>
      </c>
      <c r="F37191" t="s">
        <v>65</v>
      </c>
      <c r="G37191">
        <v>388</v>
      </c>
      <c r="H37191" t="s">
        <v>26</v>
      </c>
      <c r="I37191" t="s">
        <v>27</v>
      </c>
      <c r="J37191" t="s">
        <v>106406</v>
      </c>
      <c r="K37191" t="s">
        <v>29</v>
      </c>
      <c r="L37191">
        <v>8868</v>
      </c>
      <c r="M37191" t="s">
        <v>30</v>
      </c>
      <c r="N37191" t="s">
        <v>53</v>
      </c>
      <c r="O37191" t="s">
        <v>32</v>
      </c>
      <c r="P37191" t="s">
        <v>43</v>
      </c>
      <c r="Q37191" t="s">
        <v>76</v>
      </c>
      <c r="R37191" t="s">
        <v>106407</v>
      </c>
      <c r="S37191" t="s">
        <v>10619</v>
      </c>
      <c r="T37191" t="s">
        <v>46</v>
      </c>
      <c r="U37191" t="s">
        <v>9224</v>
      </c>
      <c r="W37191" t="s">
        <v>30</v>
      </c>
      <c r="X37191" t="s">
        <v>30</v>
      </c>
      <c r="Y37191" t="s">
        <v>48</v>
      </c>
    </row>
    <row r="37192" spans="1:25" x14ac:dyDescent="0.3">
      <c r="A37192" s="1">
        <v>44261.618321759262</v>
      </c>
      <c r="B37192">
        <v>22272145157</v>
      </c>
      <c r="C37192">
        <v>2197612957</v>
      </c>
      <c r="D37192">
        <v>2466</v>
      </c>
      <c r="E37192">
        <v>50031</v>
      </c>
      <c r="F37192" t="s">
        <v>49</v>
      </c>
      <c r="G37192">
        <v>251</v>
      </c>
      <c r="H37192" t="s">
        <v>26</v>
      </c>
      <c r="I37192" t="s">
        <v>85</v>
      </c>
      <c r="J37192" t="s">
        <v>106408</v>
      </c>
      <c r="K37192" t="s">
        <v>29</v>
      </c>
      <c r="L37192">
        <v>4606</v>
      </c>
      <c r="M37192" t="s">
        <v>30</v>
      </c>
      <c r="N37192" t="s">
        <v>81</v>
      </c>
      <c r="O37192" t="s">
        <v>42</v>
      </c>
      <c r="P37192" t="s">
        <v>54</v>
      </c>
      <c r="Q37192" t="s">
        <v>34</v>
      </c>
      <c r="R37192" t="s">
        <v>106409</v>
      </c>
      <c r="S37192" t="s">
        <v>106410</v>
      </c>
      <c r="T37192" t="s">
        <v>46</v>
      </c>
      <c r="U37192" t="s">
        <v>13545</v>
      </c>
      <c r="W37192" t="s">
        <v>39</v>
      </c>
      <c r="X37192" t="s">
        <v>30</v>
      </c>
      <c r="Y37192" t="s">
        <v>40</v>
      </c>
    </row>
    <row r="37193" spans="1:25" x14ac:dyDescent="0.3">
      <c r="A37193" s="1">
        <v>44647.290497685186</v>
      </c>
      <c r="B37193">
        <v>48382138</v>
      </c>
      <c r="C37193">
        <v>12543149228</v>
      </c>
      <c r="D37193">
        <v>6029</v>
      </c>
      <c r="E37193">
        <v>16339</v>
      </c>
      <c r="F37193" t="s">
        <v>25</v>
      </c>
      <c r="G37193">
        <v>693</v>
      </c>
      <c r="H37193" t="s">
        <v>26</v>
      </c>
      <c r="I37193" t="s">
        <v>27</v>
      </c>
      <c r="J37193" t="s">
        <v>106411</v>
      </c>
      <c r="K37193" t="s">
        <v>30</v>
      </c>
      <c r="L37193">
        <v>5749</v>
      </c>
      <c r="M37193" t="s">
        <v>52</v>
      </c>
      <c r="N37193" t="s">
        <v>81</v>
      </c>
      <c r="O37193" t="s">
        <v>32</v>
      </c>
      <c r="P37193" t="s">
        <v>54</v>
      </c>
      <c r="Q37193" t="s">
        <v>34</v>
      </c>
      <c r="R37193" t="s">
        <v>68369</v>
      </c>
      <c r="S37193" t="s">
        <v>106412</v>
      </c>
      <c r="T37193" t="s">
        <v>57</v>
      </c>
      <c r="U37193" t="s">
        <v>106413</v>
      </c>
      <c r="V37193">
        <v>13152200156</v>
      </c>
      <c r="W37193" t="s">
        <v>30</v>
      </c>
      <c r="X37193" t="s">
        <v>30</v>
      </c>
      <c r="Y37193" t="s">
        <v>40</v>
      </c>
    </row>
    <row r="37194" spans="1:25" x14ac:dyDescent="0.3">
      <c r="A37194" s="1">
        <v>44482.257916666669</v>
      </c>
      <c r="B37194">
        <v>69235195176</v>
      </c>
      <c r="C37194">
        <v>19612350173</v>
      </c>
      <c r="D37194">
        <v>51676</v>
      </c>
      <c r="E37194">
        <v>59198</v>
      </c>
      <c r="F37194" t="s">
        <v>65</v>
      </c>
      <c r="G37194">
        <v>80</v>
      </c>
      <c r="H37194" t="s">
        <v>50</v>
      </c>
      <c r="I37194" t="s">
        <v>66</v>
      </c>
      <c r="J37194" t="s">
        <v>106414</v>
      </c>
      <c r="K37194" t="s">
        <v>30</v>
      </c>
      <c r="L37194">
        <v>4172</v>
      </c>
      <c r="M37194" t="s">
        <v>30</v>
      </c>
      <c r="N37194" t="s">
        <v>53</v>
      </c>
      <c r="O37194" t="s">
        <v>32</v>
      </c>
      <c r="P37194" t="s">
        <v>43</v>
      </c>
      <c r="Q37194" t="s">
        <v>34</v>
      </c>
      <c r="R37194" t="s">
        <v>106415</v>
      </c>
      <c r="S37194" t="s">
        <v>106416</v>
      </c>
      <c r="T37194" t="s">
        <v>46</v>
      </c>
      <c r="U37194" t="s">
        <v>2158</v>
      </c>
      <c r="W37194" t="s">
        <v>30</v>
      </c>
      <c r="X37194" t="s">
        <v>59</v>
      </c>
      <c r="Y37194" t="s">
        <v>40</v>
      </c>
    </row>
    <row r="37195" spans="1:25" x14ac:dyDescent="0.3">
      <c r="A37195" s="1">
        <v>44330.35052083333</v>
      </c>
      <c r="B37195">
        <v>15212655116</v>
      </c>
      <c r="C37195">
        <v>145234176</v>
      </c>
      <c r="D37195">
        <v>4897</v>
      </c>
      <c r="E37195">
        <v>58312</v>
      </c>
      <c r="F37195" t="s">
        <v>25</v>
      </c>
      <c r="G37195">
        <v>1455</v>
      </c>
      <c r="H37195" t="s">
        <v>50</v>
      </c>
      <c r="I37195" t="s">
        <v>66</v>
      </c>
      <c r="J37195" t="s">
        <v>106417</v>
      </c>
      <c r="K37195" t="s">
        <v>29</v>
      </c>
      <c r="L37195">
        <v>1737</v>
      </c>
      <c r="M37195" t="s">
        <v>52</v>
      </c>
      <c r="N37195" t="s">
        <v>81</v>
      </c>
      <c r="O37195" t="s">
        <v>42</v>
      </c>
      <c r="P37195" t="s">
        <v>33</v>
      </c>
      <c r="Q37195" t="s">
        <v>61</v>
      </c>
      <c r="R37195" t="s">
        <v>92937</v>
      </c>
      <c r="S37195" t="s">
        <v>15090</v>
      </c>
      <c r="T37195" t="s">
        <v>57</v>
      </c>
      <c r="U37195" t="s">
        <v>15645</v>
      </c>
      <c r="W37195" t="s">
        <v>30</v>
      </c>
      <c r="X37195" t="s">
        <v>30</v>
      </c>
      <c r="Y37195" t="s">
        <v>48</v>
      </c>
    </row>
    <row r="37196" spans="1:25" x14ac:dyDescent="0.3">
      <c r="A37196" s="1">
        <v>45167.615983796299</v>
      </c>
      <c r="B37196">
        <v>1471749182</v>
      </c>
      <c r="C37196">
        <v>15611111973</v>
      </c>
      <c r="D37196">
        <v>36666</v>
      </c>
      <c r="E37196">
        <v>39814</v>
      </c>
      <c r="F37196" t="s">
        <v>25</v>
      </c>
      <c r="G37196">
        <v>804</v>
      </c>
      <c r="H37196" t="s">
        <v>26</v>
      </c>
      <c r="I37196" t="s">
        <v>27</v>
      </c>
      <c r="J37196" t="s">
        <v>106418</v>
      </c>
      <c r="K37196" t="s">
        <v>29</v>
      </c>
      <c r="L37196">
        <v>1423</v>
      </c>
      <c r="M37196" t="s">
        <v>30</v>
      </c>
      <c r="N37196" t="s">
        <v>81</v>
      </c>
      <c r="O37196" t="s">
        <v>42</v>
      </c>
      <c r="P37196" t="s">
        <v>43</v>
      </c>
      <c r="Q37196" t="s">
        <v>61</v>
      </c>
      <c r="R37196" t="s">
        <v>106419</v>
      </c>
      <c r="S37196" t="s">
        <v>106420</v>
      </c>
      <c r="T37196" t="s">
        <v>57</v>
      </c>
      <c r="U37196" t="s">
        <v>3442</v>
      </c>
      <c r="W37196" t="s">
        <v>30</v>
      </c>
      <c r="X37196" t="s">
        <v>59</v>
      </c>
      <c r="Y37196" t="s">
        <v>48</v>
      </c>
    </row>
    <row r="37197" spans="1:25" x14ac:dyDescent="0.3">
      <c r="A37197" s="1">
        <v>44042.2658912037</v>
      </c>
      <c r="B37197">
        <v>2135969104</v>
      </c>
      <c r="C37197">
        <v>16312818483</v>
      </c>
      <c r="D37197">
        <v>7445</v>
      </c>
      <c r="E37197">
        <v>45147</v>
      </c>
      <c r="F37197" t="s">
        <v>65</v>
      </c>
      <c r="G37197">
        <v>682</v>
      </c>
      <c r="H37197" t="s">
        <v>50</v>
      </c>
      <c r="I37197" t="s">
        <v>85</v>
      </c>
      <c r="J37197" t="s">
        <v>106421</v>
      </c>
      <c r="K37197" t="s">
        <v>30</v>
      </c>
      <c r="L37197">
        <v>4943</v>
      </c>
      <c r="M37197" t="s">
        <v>30</v>
      </c>
      <c r="N37197" t="s">
        <v>81</v>
      </c>
      <c r="O37197" t="s">
        <v>42</v>
      </c>
      <c r="P37197" t="s">
        <v>43</v>
      </c>
      <c r="Q37197" t="s">
        <v>34</v>
      </c>
      <c r="R37197" t="s">
        <v>106422</v>
      </c>
      <c r="S37197" t="s">
        <v>106423</v>
      </c>
      <c r="T37197" t="s">
        <v>57</v>
      </c>
      <c r="U37197" t="s">
        <v>7522</v>
      </c>
      <c r="V37197">
        <v>11245623</v>
      </c>
      <c r="W37197" t="s">
        <v>39</v>
      </c>
      <c r="X37197" t="s">
        <v>30</v>
      </c>
      <c r="Y37197" t="s">
        <v>40</v>
      </c>
    </row>
    <row r="37198" spans="1:25" x14ac:dyDescent="0.3">
      <c r="A37198" s="1">
        <v>44547.805393518516</v>
      </c>
      <c r="B37198">
        <v>811016320</v>
      </c>
      <c r="C37198">
        <v>70138191142</v>
      </c>
      <c r="D37198">
        <v>28402</v>
      </c>
      <c r="E37198">
        <v>51559</v>
      </c>
      <c r="F37198" t="s">
        <v>25</v>
      </c>
      <c r="G37198">
        <v>217</v>
      </c>
      <c r="H37198" t="s">
        <v>50</v>
      </c>
      <c r="I37198" t="s">
        <v>27</v>
      </c>
      <c r="J37198" t="s">
        <v>106424</v>
      </c>
      <c r="K37198" t="s">
        <v>29</v>
      </c>
      <c r="L37198">
        <v>4554</v>
      </c>
      <c r="M37198" t="s">
        <v>30</v>
      </c>
      <c r="N37198" t="s">
        <v>31</v>
      </c>
      <c r="O37198" t="s">
        <v>42</v>
      </c>
      <c r="P37198" t="s">
        <v>33</v>
      </c>
      <c r="Q37198" t="s">
        <v>34</v>
      </c>
      <c r="R37198" t="s">
        <v>106425</v>
      </c>
      <c r="S37198" t="s">
        <v>106426</v>
      </c>
      <c r="T37198" t="s">
        <v>37</v>
      </c>
      <c r="U37198" t="s">
        <v>68968</v>
      </c>
      <c r="V37198">
        <v>5142109220</v>
      </c>
      <c r="W37198" t="s">
        <v>30</v>
      </c>
      <c r="X37198" t="s">
        <v>30</v>
      </c>
      <c r="Y37198" t="s">
        <v>40</v>
      </c>
    </row>
    <row r="37199" spans="1:25" x14ac:dyDescent="0.3">
      <c r="A37199" s="1">
        <v>44012.034814814811</v>
      </c>
      <c r="B37199">
        <v>86156236135</v>
      </c>
      <c r="C37199">
        <v>59157139105</v>
      </c>
      <c r="D37199">
        <v>17292</v>
      </c>
      <c r="E37199">
        <v>63708</v>
      </c>
      <c r="F37199" t="s">
        <v>49</v>
      </c>
      <c r="G37199">
        <v>397</v>
      </c>
      <c r="H37199" t="s">
        <v>50</v>
      </c>
      <c r="I37199" t="s">
        <v>66</v>
      </c>
      <c r="J37199" t="s">
        <v>106427</v>
      </c>
      <c r="K37199" t="s">
        <v>30</v>
      </c>
      <c r="L37199">
        <v>5653</v>
      </c>
      <c r="M37199" t="s">
        <v>30</v>
      </c>
      <c r="N37199" t="s">
        <v>53</v>
      </c>
      <c r="O37199" t="s">
        <v>42</v>
      </c>
      <c r="P37199" t="s">
        <v>33</v>
      </c>
      <c r="Q37199" t="s">
        <v>76</v>
      </c>
      <c r="R37199" t="s">
        <v>76889</v>
      </c>
      <c r="S37199" t="s">
        <v>106428</v>
      </c>
      <c r="T37199" t="s">
        <v>37</v>
      </c>
      <c r="U37199" t="s">
        <v>80122</v>
      </c>
      <c r="V37199">
        <v>213755212</v>
      </c>
      <c r="W37199" t="s">
        <v>30</v>
      </c>
      <c r="X37199" t="s">
        <v>59</v>
      </c>
      <c r="Y37199" t="s">
        <v>40</v>
      </c>
    </row>
    <row r="37200" spans="1:25" x14ac:dyDescent="0.3">
      <c r="A37200" s="1">
        <v>44991.293124999997</v>
      </c>
      <c r="B37200">
        <v>1044420638</v>
      </c>
      <c r="C37200">
        <v>171107190239</v>
      </c>
      <c r="D37200">
        <v>14011</v>
      </c>
      <c r="E37200">
        <v>49874</v>
      </c>
      <c r="F37200" t="s">
        <v>25</v>
      </c>
      <c r="G37200">
        <v>1158</v>
      </c>
      <c r="H37200" t="s">
        <v>50</v>
      </c>
      <c r="I37200" t="s">
        <v>66</v>
      </c>
      <c r="J37200" t="s">
        <v>106429</v>
      </c>
      <c r="K37200" t="s">
        <v>30</v>
      </c>
      <c r="L37200">
        <v>7318</v>
      </c>
      <c r="M37200" t="s">
        <v>30</v>
      </c>
      <c r="N37200" t="s">
        <v>81</v>
      </c>
      <c r="O37200" t="s">
        <v>32</v>
      </c>
      <c r="P37200" t="s">
        <v>43</v>
      </c>
      <c r="Q37200" t="s">
        <v>34</v>
      </c>
      <c r="R37200" t="s">
        <v>106430</v>
      </c>
      <c r="S37200" t="s">
        <v>106431</v>
      </c>
      <c r="T37200" t="s">
        <v>57</v>
      </c>
      <c r="U37200" t="s">
        <v>17855</v>
      </c>
      <c r="W37200" t="s">
        <v>39</v>
      </c>
      <c r="X37200" t="s">
        <v>59</v>
      </c>
      <c r="Y37200" t="s">
        <v>40</v>
      </c>
    </row>
    <row r="37201" spans="1:25" x14ac:dyDescent="0.3">
      <c r="A37201" s="1">
        <v>44304.103692129633</v>
      </c>
      <c r="B37201">
        <v>7513613225</v>
      </c>
      <c r="C37201">
        <v>982305763</v>
      </c>
      <c r="D37201">
        <v>39872</v>
      </c>
      <c r="E37201">
        <v>2650</v>
      </c>
      <c r="F37201" t="s">
        <v>49</v>
      </c>
      <c r="G37201">
        <v>1029</v>
      </c>
      <c r="H37201" t="s">
        <v>50</v>
      </c>
      <c r="I37201" t="s">
        <v>27</v>
      </c>
      <c r="J37201" t="s">
        <v>106432</v>
      </c>
      <c r="K37201" t="s">
        <v>29</v>
      </c>
      <c r="L37201">
        <v>2146</v>
      </c>
      <c r="M37201" t="s">
        <v>30</v>
      </c>
      <c r="N37201" t="s">
        <v>81</v>
      </c>
      <c r="O37201" t="s">
        <v>42</v>
      </c>
      <c r="P37201" t="s">
        <v>54</v>
      </c>
      <c r="Q37201" t="s">
        <v>61</v>
      </c>
      <c r="R37201" t="s">
        <v>106433</v>
      </c>
      <c r="S37201" t="s">
        <v>10311</v>
      </c>
      <c r="T37201" t="s">
        <v>57</v>
      </c>
      <c r="U37201" t="s">
        <v>46703</v>
      </c>
      <c r="V37201">
        <v>1912482108</v>
      </c>
      <c r="W37201" t="s">
        <v>39</v>
      </c>
      <c r="X37201" t="s">
        <v>30</v>
      </c>
      <c r="Y37201" t="s">
        <v>40</v>
      </c>
    </row>
    <row r="37202" spans="1:25" x14ac:dyDescent="0.3">
      <c r="A37202" s="1">
        <v>44042.598425925928</v>
      </c>
      <c r="B37202">
        <v>15348182111</v>
      </c>
      <c r="C37202">
        <v>177227143157</v>
      </c>
      <c r="D37202">
        <v>57889</v>
      </c>
      <c r="E37202">
        <v>28355</v>
      </c>
      <c r="F37202" t="s">
        <v>65</v>
      </c>
      <c r="G37202">
        <v>575</v>
      </c>
      <c r="H37202" t="s">
        <v>26</v>
      </c>
      <c r="I37202" t="s">
        <v>66</v>
      </c>
      <c r="J37202" t="s">
        <v>106434</v>
      </c>
      <c r="K37202" t="s">
        <v>30</v>
      </c>
      <c r="L37202">
        <v>2903</v>
      </c>
      <c r="M37202" t="s">
        <v>30</v>
      </c>
      <c r="N37202" t="s">
        <v>53</v>
      </c>
      <c r="O37202" t="s">
        <v>42</v>
      </c>
      <c r="P37202" t="s">
        <v>54</v>
      </c>
      <c r="Q37202" t="s">
        <v>34</v>
      </c>
      <c r="R37202" t="s">
        <v>69712</v>
      </c>
      <c r="S37202" t="s">
        <v>106435</v>
      </c>
      <c r="T37202" t="s">
        <v>37</v>
      </c>
      <c r="U37202" t="s">
        <v>47161</v>
      </c>
      <c r="V37202">
        <v>11519040213</v>
      </c>
      <c r="W37202" t="s">
        <v>39</v>
      </c>
      <c r="X37202" t="s">
        <v>59</v>
      </c>
      <c r="Y37202" t="s">
        <v>48</v>
      </c>
    </row>
    <row r="37203" spans="1:25" x14ac:dyDescent="0.3">
      <c r="A37203" s="1">
        <v>44712.925995370373</v>
      </c>
      <c r="B37203">
        <v>148120114217</v>
      </c>
      <c r="C37203">
        <v>86411925</v>
      </c>
      <c r="D37203">
        <v>15324</v>
      </c>
      <c r="E37203">
        <v>45920</v>
      </c>
      <c r="F37203" t="s">
        <v>25</v>
      </c>
      <c r="G37203">
        <v>436</v>
      </c>
      <c r="H37203" t="s">
        <v>26</v>
      </c>
      <c r="I37203" t="s">
        <v>27</v>
      </c>
      <c r="J37203" t="s">
        <v>106436</v>
      </c>
      <c r="K37203" t="s">
        <v>29</v>
      </c>
      <c r="L37203">
        <v>2717</v>
      </c>
      <c r="M37203" t="s">
        <v>30</v>
      </c>
      <c r="N37203" t="s">
        <v>31</v>
      </c>
      <c r="O37203" t="s">
        <v>42</v>
      </c>
      <c r="P37203" t="s">
        <v>54</v>
      </c>
      <c r="Q37203" t="s">
        <v>76</v>
      </c>
      <c r="R37203" t="s">
        <v>106437</v>
      </c>
      <c r="S37203" t="s">
        <v>106438</v>
      </c>
      <c r="T37203" t="s">
        <v>37</v>
      </c>
      <c r="U37203" t="s">
        <v>42194</v>
      </c>
      <c r="V37203">
        <v>1854119054</v>
      </c>
      <c r="W37203" t="s">
        <v>30</v>
      </c>
      <c r="X37203" t="s">
        <v>30</v>
      </c>
      <c r="Y37203" t="s">
        <v>40</v>
      </c>
    </row>
    <row r="37204" spans="1:25" x14ac:dyDescent="0.3">
      <c r="A37204" s="1">
        <v>44284.773692129631</v>
      </c>
      <c r="B37204">
        <v>4148232106</v>
      </c>
      <c r="C37204">
        <v>282426973</v>
      </c>
      <c r="D37204">
        <v>38840</v>
      </c>
      <c r="E37204">
        <v>13104</v>
      </c>
      <c r="F37204" t="s">
        <v>49</v>
      </c>
      <c r="G37204">
        <v>652</v>
      </c>
      <c r="H37204" t="s">
        <v>26</v>
      </c>
      <c r="I37204" t="s">
        <v>85</v>
      </c>
      <c r="J37204" t="s">
        <v>106439</v>
      </c>
      <c r="K37204" t="s">
        <v>29</v>
      </c>
      <c r="L37204">
        <v>7217</v>
      </c>
      <c r="M37204" t="s">
        <v>52</v>
      </c>
      <c r="N37204" t="s">
        <v>81</v>
      </c>
      <c r="O37204" t="s">
        <v>32</v>
      </c>
      <c r="P37204" t="s">
        <v>43</v>
      </c>
      <c r="Q37204" t="s">
        <v>34</v>
      </c>
      <c r="R37204" t="s">
        <v>106440</v>
      </c>
      <c r="S37204" t="s">
        <v>4166</v>
      </c>
      <c r="T37204" t="s">
        <v>57</v>
      </c>
      <c r="U37204" t="s">
        <v>23919</v>
      </c>
      <c r="V37204">
        <v>10725221176</v>
      </c>
      <c r="W37204" t="s">
        <v>39</v>
      </c>
      <c r="X37204" t="s">
        <v>59</v>
      </c>
      <c r="Y37204" t="s">
        <v>40</v>
      </c>
    </row>
    <row r="37205" spans="1:25" x14ac:dyDescent="0.3">
      <c r="A37205" s="1">
        <v>43879.512638888889</v>
      </c>
      <c r="B37205">
        <v>8223837137</v>
      </c>
      <c r="C37205">
        <v>126104203247</v>
      </c>
      <c r="D37205">
        <v>54233</v>
      </c>
      <c r="E37205">
        <v>4502</v>
      </c>
      <c r="F37205" t="s">
        <v>65</v>
      </c>
      <c r="G37205">
        <v>66</v>
      </c>
      <c r="H37205" t="s">
        <v>50</v>
      </c>
      <c r="I37205" t="s">
        <v>27</v>
      </c>
      <c r="J37205" t="s">
        <v>106441</v>
      </c>
      <c r="K37205" t="s">
        <v>30</v>
      </c>
      <c r="L37205">
        <v>1809</v>
      </c>
      <c r="M37205" t="s">
        <v>52</v>
      </c>
      <c r="N37205" t="s">
        <v>81</v>
      </c>
      <c r="O37205" t="s">
        <v>42</v>
      </c>
      <c r="P37205" t="s">
        <v>54</v>
      </c>
      <c r="Q37205" t="s">
        <v>76</v>
      </c>
      <c r="R37205" t="s">
        <v>106442</v>
      </c>
      <c r="S37205" t="s">
        <v>106443</v>
      </c>
      <c r="T37205" t="s">
        <v>46</v>
      </c>
      <c r="U37205" t="s">
        <v>50191</v>
      </c>
      <c r="V37205">
        <v>291436791</v>
      </c>
      <c r="W37205" t="s">
        <v>39</v>
      </c>
      <c r="X37205" t="s">
        <v>30</v>
      </c>
      <c r="Y37205" t="s">
        <v>48</v>
      </c>
    </row>
    <row r="37206" spans="1:25" x14ac:dyDescent="0.3">
      <c r="A37206" s="1">
        <v>44511.914571759262</v>
      </c>
      <c r="B37206">
        <v>70158106104</v>
      </c>
      <c r="C37206">
        <v>10818069160</v>
      </c>
      <c r="D37206">
        <v>31280</v>
      </c>
      <c r="E37206">
        <v>58534</v>
      </c>
      <c r="F37206" t="s">
        <v>49</v>
      </c>
      <c r="G37206">
        <v>118</v>
      </c>
      <c r="H37206" t="s">
        <v>50</v>
      </c>
      <c r="I37206" t="s">
        <v>66</v>
      </c>
      <c r="J37206" t="s">
        <v>106444</v>
      </c>
      <c r="K37206" t="s">
        <v>30</v>
      </c>
      <c r="L37206">
        <v>2667</v>
      </c>
      <c r="M37206" t="s">
        <v>30</v>
      </c>
      <c r="N37206" t="s">
        <v>31</v>
      </c>
      <c r="O37206" t="s">
        <v>42</v>
      </c>
      <c r="P37206" t="s">
        <v>33</v>
      </c>
      <c r="Q37206" t="s">
        <v>76</v>
      </c>
      <c r="R37206" t="s">
        <v>106445</v>
      </c>
      <c r="S37206" t="s">
        <v>106446</v>
      </c>
      <c r="T37206" t="s">
        <v>57</v>
      </c>
      <c r="U37206" t="s">
        <v>3926</v>
      </c>
      <c r="V37206">
        <v>2084922713</v>
      </c>
      <c r="W37206" t="s">
        <v>39</v>
      </c>
      <c r="X37206" t="s">
        <v>59</v>
      </c>
      <c r="Y37206" t="s">
        <v>48</v>
      </c>
    </row>
    <row r="37207" spans="1:25" x14ac:dyDescent="0.3">
      <c r="A37207" s="1">
        <v>44861.360231481478</v>
      </c>
      <c r="B37207">
        <v>201321575</v>
      </c>
      <c r="C37207">
        <v>21914899206</v>
      </c>
      <c r="D37207">
        <v>63776</v>
      </c>
      <c r="E37207">
        <v>53726</v>
      </c>
      <c r="F37207" t="s">
        <v>65</v>
      </c>
      <c r="G37207">
        <v>1419</v>
      </c>
      <c r="H37207" t="s">
        <v>26</v>
      </c>
      <c r="I37207" t="s">
        <v>66</v>
      </c>
      <c r="J37207" t="s">
        <v>106447</v>
      </c>
      <c r="K37207" t="s">
        <v>30</v>
      </c>
      <c r="L37207">
        <v>6152</v>
      </c>
      <c r="M37207" t="s">
        <v>30</v>
      </c>
      <c r="N37207" t="s">
        <v>31</v>
      </c>
      <c r="O37207" t="s">
        <v>32</v>
      </c>
      <c r="P37207" t="s">
        <v>43</v>
      </c>
      <c r="Q37207" t="s">
        <v>34</v>
      </c>
      <c r="R37207" t="s">
        <v>106448</v>
      </c>
      <c r="S37207" t="s">
        <v>106449</v>
      </c>
      <c r="T37207" t="s">
        <v>37</v>
      </c>
      <c r="U37207" t="s">
        <v>20582</v>
      </c>
      <c r="W37207" t="s">
        <v>39</v>
      </c>
      <c r="X37207" t="s">
        <v>30</v>
      </c>
      <c r="Y37207" t="s">
        <v>40</v>
      </c>
    </row>
    <row r="37208" spans="1:25" x14ac:dyDescent="0.3">
      <c r="A37208" s="1">
        <v>45126.098912037036</v>
      </c>
      <c r="B37208">
        <v>7312518588</v>
      </c>
      <c r="C37208">
        <v>20314595197</v>
      </c>
      <c r="D37208">
        <v>26993</v>
      </c>
      <c r="E37208">
        <v>22620</v>
      </c>
      <c r="F37208" t="s">
        <v>65</v>
      </c>
      <c r="G37208">
        <v>251</v>
      </c>
      <c r="H37208" t="s">
        <v>50</v>
      </c>
      <c r="I37208" t="s">
        <v>85</v>
      </c>
      <c r="J37208" t="s">
        <v>106450</v>
      </c>
      <c r="K37208" t="s">
        <v>29</v>
      </c>
      <c r="L37208">
        <v>7824</v>
      </c>
      <c r="M37208" t="s">
        <v>30</v>
      </c>
      <c r="N37208" t="s">
        <v>81</v>
      </c>
      <c r="O37208" t="s">
        <v>42</v>
      </c>
      <c r="P37208" t="s">
        <v>54</v>
      </c>
      <c r="Q37208" t="s">
        <v>61</v>
      </c>
      <c r="R37208" t="s">
        <v>106451</v>
      </c>
      <c r="S37208" t="s">
        <v>444</v>
      </c>
      <c r="T37208" t="s">
        <v>46</v>
      </c>
      <c r="U37208" t="s">
        <v>3010</v>
      </c>
      <c r="W37208" t="s">
        <v>39</v>
      </c>
      <c r="X37208" t="s">
        <v>59</v>
      </c>
      <c r="Y37208" t="s">
        <v>40</v>
      </c>
    </row>
    <row r="37209" spans="1:25" x14ac:dyDescent="0.3">
      <c r="A37209" s="1">
        <v>44631.27103009259</v>
      </c>
      <c r="B37209">
        <v>135154232215</v>
      </c>
      <c r="C37209">
        <v>193405101</v>
      </c>
      <c r="D37209">
        <v>20293</v>
      </c>
      <c r="E37209">
        <v>13783</v>
      </c>
      <c r="F37209" t="s">
        <v>25</v>
      </c>
      <c r="G37209">
        <v>1050</v>
      </c>
      <c r="H37209" t="s">
        <v>50</v>
      </c>
      <c r="I37209" t="s">
        <v>27</v>
      </c>
      <c r="J37209" t="s">
        <v>106452</v>
      </c>
      <c r="K37209" t="s">
        <v>29</v>
      </c>
      <c r="L37209">
        <v>6839</v>
      </c>
      <c r="M37209" t="s">
        <v>52</v>
      </c>
      <c r="N37209" t="s">
        <v>53</v>
      </c>
      <c r="O37209" t="s">
        <v>32</v>
      </c>
      <c r="P37209" t="s">
        <v>33</v>
      </c>
      <c r="Q37209" t="s">
        <v>34</v>
      </c>
      <c r="R37209" t="s">
        <v>99723</v>
      </c>
      <c r="S37209" t="s">
        <v>106453</v>
      </c>
      <c r="T37209" t="s">
        <v>57</v>
      </c>
      <c r="U37209" t="s">
        <v>553</v>
      </c>
      <c r="V37209">
        <v>1372092296</v>
      </c>
      <c r="W37209" t="s">
        <v>30</v>
      </c>
      <c r="X37209" t="s">
        <v>30</v>
      </c>
      <c r="Y37209" t="s">
        <v>48</v>
      </c>
    </row>
    <row r="37210" spans="1:25" x14ac:dyDescent="0.3">
      <c r="A37210" s="1">
        <v>44727.707685185182</v>
      </c>
      <c r="B37210">
        <v>164138180181</v>
      </c>
      <c r="C37210">
        <v>9723410454</v>
      </c>
      <c r="D37210">
        <v>31020</v>
      </c>
      <c r="E37210">
        <v>12655</v>
      </c>
      <c r="F37210" t="s">
        <v>65</v>
      </c>
      <c r="G37210">
        <v>566</v>
      </c>
      <c r="H37210" t="s">
        <v>50</v>
      </c>
      <c r="I37210" t="s">
        <v>85</v>
      </c>
      <c r="J37210" t="s">
        <v>106454</v>
      </c>
      <c r="K37210" t="s">
        <v>30</v>
      </c>
      <c r="L37210">
        <v>6824</v>
      </c>
      <c r="M37210" t="s">
        <v>52</v>
      </c>
      <c r="N37210" t="s">
        <v>31</v>
      </c>
      <c r="O37210" t="s">
        <v>32</v>
      </c>
      <c r="P37210" t="s">
        <v>43</v>
      </c>
      <c r="Q37210" t="s">
        <v>61</v>
      </c>
      <c r="R37210" t="s">
        <v>106455</v>
      </c>
      <c r="S37210" t="s">
        <v>106456</v>
      </c>
      <c r="T37210" t="s">
        <v>46</v>
      </c>
      <c r="U37210" t="s">
        <v>35231</v>
      </c>
      <c r="W37210" t="s">
        <v>30</v>
      </c>
      <c r="X37210" t="s">
        <v>59</v>
      </c>
      <c r="Y37210" t="s">
        <v>40</v>
      </c>
    </row>
    <row r="37211" spans="1:25" x14ac:dyDescent="0.3">
      <c r="A37211" s="1">
        <v>44079.053865740738</v>
      </c>
      <c r="B37211">
        <v>7023979106</v>
      </c>
      <c r="C37211">
        <v>125410812</v>
      </c>
      <c r="D37211">
        <v>54458</v>
      </c>
      <c r="E37211">
        <v>27901</v>
      </c>
      <c r="F37211" t="s">
        <v>25</v>
      </c>
      <c r="G37211">
        <v>1120</v>
      </c>
      <c r="H37211" t="s">
        <v>50</v>
      </c>
      <c r="I37211" t="s">
        <v>66</v>
      </c>
      <c r="J37211" t="s">
        <v>106457</v>
      </c>
      <c r="K37211" t="s">
        <v>29</v>
      </c>
      <c r="L37211">
        <v>990</v>
      </c>
      <c r="M37211" t="s">
        <v>30</v>
      </c>
      <c r="N37211" t="s">
        <v>53</v>
      </c>
      <c r="O37211" t="s">
        <v>42</v>
      </c>
      <c r="P37211" t="s">
        <v>33</v>
      </c>
      <c r="Q37211" t="s">
        <v>61</v>
      </c>
      <c r="R37211" t="s">
        <v>106458</v>
      </c>
      <c r="S37211" t="s">
        <v>372</v>
      </c>
      <c r="T37211" t="s">
        <v>46</v>
      </c>
      <c r="U37211" t="s">
        <v>31083</v>
      </c>
      <c r="W37211" t="s">
        <v>39</v>
      </c>
      <c r="X37211" t="s">
        <v>59</v>
      </c>
      <c r="Y37211" t="s">
        <v>40</v>
      </c>
    </row>
    <row r="37212" spans="1:25" x14ac:dyDescent="0.3">
      <c r="A37212" s="1">
        <v>44822.840925925928</v>
      </c>
      <c r="B37212">
        <v>6217223843</v>
      </c>
      <c r="C37212">
        <v>210324081</v>
      </c>
      <c r="D37212">
        <v>57203</v>
      </c>
      <c r="E37212">
        <v>44485</v>
      </c>
      <c r="F37212" t="s">
        <v>65</v>
      </c>
      <c r="G37212">
        <v>133</v>
      </c>
      <c r="H37212" t="s">
        <v>50</v>
      </c>
      <c r="I37212" t="s">
        <v>66</v>
      </c>
      <c r="J37212" t="s">
        <v>106459</v>
      </c>
      <c r="K37212" t="s">
        <v>30</v>
      </c>
      <c r="L37212">
        <v>9883</v>
      </c>
      <c r="M37212" t="s">
        <v>52</v>
      </c>
      <c r="N37212" t="s">
        <v>53</v>
      </c>
      <c r="O37212" t="s">
        <v>42</v>
      </c>
      <c r="P37212" t="s">
        <v>54</v>
      </c>
      <c r="Q37212" t="s">
        <v>61</v>
      </c>
      <c r="R37212" t="s">
        <v>106460</v>
      </c>
      <c r="S37212" t="s">
        <v>106461</v>
      </c>
      <c r="T37212" t="s">
        <v>57</v>
      </c>
      <c r="U37212" t="s">
        <v>16451</v>
      </c>
      <c r="V37212">
        <v>2613166134</v>
      </c>
      <c r="W37212" t="s">
        <v>30</v>
      </c>
      <c r="X37212" t="s">
        <v>59</v>
      </c>
      <c r="Y37212" t="s">
        <v>40</v>
      </c>
    </row>
    <row r="37213" spans="1:25" x14ac:dyDescent="0.3">
      <c r="A37213" s="1">
        <v>44846.31521990741</v>
      </c>
      <c r="B37213">
        <v>197200124123</v>
      </c>
      <c r="C37213">
        <v>17816353209</v>
      </c>
      <c r="D37213">
        <v>60376</v>
      </c>
      <c r="E37213">
        <v>2645</v>
      </c>
      <c r="F37213" t="s">
        <v>25</v>
      </c>
      <c r="G37213">
        <v>314</v>
      </c>
      <c r="H37213" t="s">
        <v>26</v>
      </c>
      <c r="I37213" t="s">
        <v>85</v>
      </c>
      <c r="J37213" t="s">
        <v>106462</v>
      </c>
      <c r="K37213" t="s">
        <v>29</v>
      </c>
      <c r="L37213">
        <v>6937</v>
      </c>
      <c r="M37213" t="s">
        <v>52</v>
      </c>
      <c r="N37213" t="s">
        <v>81</v>
      </c>
      <c r="O37213" t="s">
        <v>42</v>
      </c>
      <c r="P37213" t="s">
        <v>54</v>
      </c>
      <c r="Q37213" t="s">
        <v>61</v>
      </c>
      <c r="R37213" t="s">
        <v>106463</v>
      </c>
      <c r="S37213" t="s">
        <v>106464</v>
      </c>
      <c r="T37213" t="s">
        <v>57</v>
      </c>
      <c r="U37213" t="s">
        <v>29978</v>
      </c>
      <c r="V37213">
        <v>19978127209</v>
      </c>
      <c r="W37213" t="s">
        <v>39</v>
      </c>
      <c r="X37213" t="s">
        <v>30</v>
      </c>
      <c r="Y37213" t="s">
        <v>40</v>
      </c>
    </row>
    <row r="37214" spans="1:25" x14ac:dyDescent="0.3">
      <c r="A37214" s="1">
        <v>44182.284282407411</v>
      </c>
      <c r="B37214">
        <v>13211015481</v>
      </c>
      <c r="C37214">
        <v>1182111828</v>
      </c>
      <c r="D37214">
        <v>48409</v>
      </c>
      <c r="E37214">
        <v>15737</v>
      </c>
      <c r="F37214" t="s">
        <v>25</v>
      </c>
      <c r="G37214">
        <v>1176</v>
      </c>
      <c r="H37214" t="s">
        <v>26</v>
      </c>
      <c r="I37214" t="s">
        <v>85</v>
      </c>
      <c r="J37214" t="s">
        <v>106465</v>
      </c>
      <c r="K37214" t="s">
        <v>29</v>
      </c>
      <c r="L37214">
        <v>630</v>
      </c>
      <c r="M37214" t="s">
        <v>30</v>
      </c>
      <c r="N37214" t="s">
        <v>53</v>
      </c>
      <c r="O37214" t="s">
        <v>32</v>
      </c>
      <c r="P37214" t="s">
        <v>54</v>
      </c>
      <c r="Q37214" t="s">
        <v>34</v>
      </c>
      <c r="R37214" t="s">
        <v>106466</v>
      </c>
      <c r="S37214" t="s">
        <v>106467</v>
      </c>
      <c r="T37214" t="s">
        <v>57</v>
      </c>
      <c r="U37214" t="s">
        <v>15192</v>
      </c>
      <c r="W37214" t="s">
        <v>39</v>
      </c>
      <c r="X37214" t="s">
        <v>59</v>
      </c>
      <c r="Y37214" t="s">
        <v>48</v>
      </c>
    </row>
    <row r="37215" spans="1:25" x14ac:dyDescent="0.3">
      <c r="A37215" s="1">
        <v>44480.242025462961</v>
      </c>
      <c r="B37215">
        <v>1893673153</v>
      </c>
      <c r="C37215">
        <v>20420162104</v>
      </c>
      <c r="D37215">
        <v>44735</v>
      </c>
      <c r="E37215">
        <v>60320</v>
      </c>
      <c r="F37215" t="s">
        <v>49</v>
      </c>
      <c r="G37215">
        <v>939</v>
      </c>
      <c r="H37215" t="s">
        <v>26</v>
      </c>
      <c r="I37215" t="s">
        <v>66</v>
      </c>
      <c r="J37215" t="s">
        <v>106468</v>
      </c>
      <c r="K37215" t="s">
        <v>30</v>
      </c>
      <c r="L37215">
        <v>4869</v>
      </c>
      <c r="M37215" t="s">
        <v>30</v>
      </c>
      <c r="N37215" t="s">
        <v>53</v>
      </c>
      <c r="O37215" t="s">
        <v>42</v>
      </c>
      <c r="P37215" t="s">
        <v>43</v>
      </c>
      <c r="Q37215" t="s">
        <v>76</v>
      </c>
      <c r="R37215" t="s">
        <v>106469</v>
      </c>
      <c r="S37215" t="s">
        <v>106470</v>
      </c>
      <c r="T37215" t="s">
        <v>57</v>
      </c>
      <c r="U37215" t="s">
        <v>21647</v>
      </c>
      <c r="V37215">
        <v>23226173194</v>
      </c>
      <c r="W37215" t="s">
        <v>30</v>
      </c>
      <c r="X37215" t="s">
        <v>59</v>
      </c>
      <c r="Y37215" t="s">
        <v>48</v>
      </c>
    </row>
    <row r="37216" spans="1:25" x14ac:dyDescent="0.3">
      <c r="A37216" s="1">
        <v>44857.117766203701</v>
      </c>
      <c r="B37216">
        <v>112110186168</v>
      </c>
      <c r="C37216">
        <v>1184205228</v>
      </c>
      <c r="D37216">
        <v>28399</v>
      </c>
      <c r="E37216">
        <v>59186</v>
      </c>
      <c r="F37216" t="s">
        <v>49</v>
      </c>
      <c r="G37216">
        <v>1283</v>
      </c>
      <c r="H37216" t="s">
        <v>26</v>
      </c>
      <c r="I37216" t="s">
        <v>85</v>
      </c>
      <c r="J37216" t="s">
        <v>106471</v>
      </c>
      <c r="K37216" t="s">
        <v>30</v>
      </c>
      <c r="L37216">
        <v>1604</v>
      </c>
      <c r="M37216" t="s">
        <v>52</v>
      </c>
      <c r="N37216" t="s">
        <v>31</v>
      </c>
      <c r="O37216" t="s">
        <v>42</v>
      </c>
      <c r="P37216" t="s">
        <v>43</v>
      </c>
      <c r="Q37216" t="s">
        <v>34</v>
      </c>
      <c r="R37216" t="s">
        <v>78658</v>
      </c>
      <c r="S37216" t="s">
        <v>106472</v>
      </c>
      <c r="T37216" t="s">
        <v>46</v>
      </c>
      <c r="U37216" t="s">
        <v>52489</v>
      </c>
      <c r="V37216">
        <v>14710285223</v>
      </c>
      <c r="W37216" t="s">
        <v>30</v>
      </c>
      <c r="X37216" t="s">
        <v>30</v>
      </c>
      <c r="Y37216" t="s">
        <v>48</v>
      </c>
    </row>
    <row r="37217" spans="1:25" x14ac:dyDescent="0.3">
      <c r="A37217" s="1">
        <v>44855.480451388888</v>
      </c>
      <c r="B37217">
        <v>1516010444</v>
      </c>
      <c r="C37217">
        <v>311626042</v>
      </c>
      <c r="D37217">
        <v>20519</v>
      </c>
      <c r="E37217">
        <v>36092</v>
      </c>
      <c r="F37217" t="s">
        <v>65</v>
      </c>
      <c r="G37217">
        <v>1397</v>
      </c>
      <c r="H37217" t="s">
        <v>50</v>
      </c>
      <c r="I37217" t="s">
        <v>27</v>
      </c>
      <c r="J37217" t="s">
        <v>106473</v>
      </c>
      <c r="K37217" t="s">
        <v>30</v>
      </c>
      <c r="L37217">
        <v>419</v>
      </c>
      <c r="M37217" t="s">
        <v>52</v>
      </c>
      <c r="N37217" t="s">
        <v>81</v>
      </c>
      <c r="O37217" t="s">
        <v>32</v>
      </c>
      <c r="P37217" t="s">
        <v>33</v>
      </c>
      <c r="Q37217" t="s">
        <v>34</v>
      </c>
      <c r="R37217" t="s">
        <v>65852</v>
      </c>
      <c r="S37217" t="s">
        <v>643</v>
      </c>
      <c r="T37217" t="s">
        <v>46</v>
      </c>
      <c r="U37217" t="s">
        <v>19717</v>
      </c>
      <c r="W37217" t="s">
        <v>30</v>
      </c>
      <c r="X37217" t="s">
        <v>30</v>
      </c>
      <c r="Y37217" t="s">
        <v>48</v>
      </c>
    </row>
    <row r="37218" spans="1:25" x14ac:dyDescent="0.3">
      <c r="A37218" s="1">
        <v>43986.302881944444</v>
      </c>
      <c r="B37218">
        <v>145155190139</v>
      </c>
      <c r="C37218">
        <v>120142220134</v>
      </c>
      <c r="D37218">
        <v>26143</v>
      </c>
      <c r="E37218">
        <v>46844</v>
      </c>
      <c r="F37218" t="s">
        <v>65</v>
      </c>
      <c r="G37218">
        <v>417</v>
      </c>
      <c r="H37218" t="s">
        <v>26</v>
      </c>
      <c r="I37218" t="s">
        <v>27</v>
      </c>
      <c r="J37218" t="s">
        <v>106474</v>
      </c>
      <c r="K37218" t="s">
        <v>30</v>
      </c>
      <c r="L37218">
        <v>5621</v>
      </c>
      <c r="M37218" t="s">
        <v>30</v>
      </c>
      <c r="N37218" t="s">
        <v>31</v>
      </c>
      <c r="O37218" t="s">
        <v>42</v>
      </c>
      <c r="P37218" t="s">
        <v>43</v>
      </c>
      <c r="Q37218" t="s">
        <v>61</v>
      </c>
      <c r="R37218" t="s">
        <v>11348</v>
      </c>
      <c r="S37218" t="s">
        <v>106475</v>
      </c>
      <c r="T37218" t="s">
        <v>37</v>
      </c>
      <c r="U37218" t="s">
        <v>12250</v>
      </c>
      <c r="W37218" t="s">
        <v>39</v>
      </c>
      <c r="X37218" t="s">
        <v>30</v>
      </c>
      <c r="Y37218" t="s">
        <v>40</v>
      </c>
    </row>
    <row r="37219" spans="1:25" x14ac:dyDescent="0.3">
      <c r="A37219" s="1">
        <v>45147.055763888886</v>
      </c>
      <c r="B37219">
        <v>14449657</v>
      </c>
      <c r="C37219">
        <v>969134226</v>
      </c>
      <c r="D37219">
        <v>7284</v>
      </c>
      <c r="E37219">
        <v>8692</v>
      </c>
      <c r="F37219" t="s">
        <v>49</v>
      </c>
      <c r="G37219">
        <v>423</v>
      </c>
      <c r="H37219" t="s">
        <v>26</v>
      </c>
      <c r="I37219" t="s">
        <v>85</v>
      </c>
      <c r="J37219" t="s">
        <v>106476</v>
      </c>
      <c r="K37219" t="s">
        <v>29</v>
      </c>
      <c r="L37219">
        <v>3991</v>
      </c>
      <c r="M37219" t="s">
        <v>52</v>
      </c>
      <c r="N37219" t="s">
        <v>53</v>
      </c>
      <c r="O37219" t="s">
        <v>32</v>
      </c>
      <c r="P37219" t="s">
        <v>54</v>
      </c>
      <c r="Q37219" t="s">
        <v>34</v>
      </c>
      <c r="R37219" t="s">
        <v>106477</v>
      </c>
      <c r="S37219" t="s">
        <v>106478</v>
      </c>
      <c r="T37219" t="s">
        <v>46</v>
      </c>
      <c r="U37219" t="s">
        <v>48423</v>
      </c>
      <c r="W37219" t="s">
        <v>39</v>
      </c>
      <c r="X37219" t="s">
        <v>30</v>
      </c>
      <c r="Y37219" t="s">
        <v>48</v>
      </c>
    </row>
    <row r="37220" spans="1:25" x14ac:dyDescent="0.3">
      <c r="A37220" s="1">
        <v>45201.560011574074</v>
      </c>
      <c r="B37220">
        <v>918183204</v>
      </c>
      <c r="C37220">
        <v>147234163</v>
      </c>
      <c r="D37220">
        <v>50407</v>
      </c>
      <c r="E37220">
        <v>15606</v>
      </c>
      <c r="F37220" t="s">
        <v>65</v>
      </c>
      <c r="G37220">
        <v>847</v>
      </c>
      <c r="H37220" t="s">
        <v>50</v>
      </c>
      <c r="I37220" t="s">
        <v>27</v>
      </c>
      <c r="J37220" t="s">
        <v>106479</v>
      </c>
      <c r="K37220" t="s">
        <v>29</v>
      </c>
      <c r="L37220">
        <v>4477</v>
      </c>
      <c r="M37220" t="s">
        <v>30</v>
      </c>
      <c r="N37220" t="s">
        <v>81</v>
      </c>
      <c r="O37220" t="s">
        <v>32</v>
      </c>
      <c r="P37220" t="s">
        <v>54</v>
      </c>
      <c r="Q37220" t="s">
        <v>34</v>
      </c>
      <c r="R37220" t="s">
        <v>102577</v>
      </c>
      <c r="S37220" t="s">
        <v>106480</v>
      </c>
      <c r="T37220" t="s">
        <v>57</v>
      </c>
      <c r="U37220" t="s">
        <v>28322</v>
      </c>
      <c r="V37220">
        <v>182168187114</v>
      </c>
      <c r="W37220" t="s">
        <v>30</v>
      </c>
      <c r="X37220" t="s">
        <v>30</v>
      </c>
      <c r="Y37220" t="s">
        <v>48</v>
      </c>
    </row>
    <row r="37221" spans="1:25" x14ac:dyDescent="0.3">
      <c r="A37221" s="1">
        <v>44454.748379629629</v>
      </c>
      <c r="B37221">
        <v>5244132249</v>
      </c>
      <c r="C37221">
        <v>25119149100</v>
      </c>
      <c r="D37221">
        <v>12976</v>
      </c>
      <c r="E37221">
        <v>44842</v>
      </c>
      <c r="F37221" t="s">
        <v>25</v>
      </c>
      <c r="G37221">
        <v>1289</v>
      </c>
      <c r="H37221" t="s">
        <v>26</v>
      </c>
      <c r="I37221" t="s">
        <v>27</v>
      </c>
      <c r="J37221" t="s">
        <v>106481</v>
      </c>
      <c r="K37221" t="s">
        <v>29</v>
      </c>
      <c r="L37221">
        <v>6477</v>
      </c>
      <c r="M37221" t="s">
        <v>30</v>
      </c>
      <c r="N37221" t="s">
        <v>81</v>
      </c>
      <c r="O37221" t="s">
        <v>32</v>
      </c>
      <c r="P37221" t="s">
        <v>43</v>
      </c>
      <c r="Q37221" t="s">
        <v>61</v>
      </c>
      <c r="R37221" t="s">
        <v>32250</v>
      </c>
      <c r="S37221" t="s">
        <v>2547</v>
      </c>
      <c r="T37221" t="s">
        <v>57</v>
      </c>
      <c r="U37221" t="s">
        <v>61775</v>
      </c>
      <c r="W37221" t="s">
        <v>39</v>
      </c>
      <c r="X37221" t="s">
        <v>59</v>
      </c>
      <c r="Y37221" t="s">
        <v>40</v>
      </c>
    </row>
    <row r="37222" spans="1:25" x14ac:dyDescent="0.3">
      <c r="A37222" s="1">
        <v>44181.399976851855</v>
      </c>
      <c r="B37222">
        <v>20826150177</v>
      </c>
      <c r="C37222">
        <v>60157158127</v>
      </c>
      <c r="D37222">
        <v>34253</v>
      </c>
      <c r="E37222">
        <v>42088</v>
      </c>
      <c r="F37222" t="s">
        <v>25</v>
      </c>
      <c r="G37222">
        <v>824</v>
      </c>
      <c r="H37222" t="s">
        <v>26</v>
      </c>
      <c r="I37222" t="s">
        <v>66</v>
      </c>
      <c r="J37222" t="s">
        <v>106482</v>
      </c>
      <c r="K37222" t="s">
        <v>30</v>
      </c>
      <c r="L37222">
        <v>583</v>
      </c>
      <c r="M37222" t="s">
        <v>52</v>
      </c>
      <c r="N37222" t="s">
        <v>53</v>
      </c>
      <c r="O37222" t="s">
        <v>42</v>
      </c>
      <c r="P37222" t="s">
        <v>54</v>
      </c>
      <c r="Q37222" t="s">
        <v>34</v>
      </c>
      <c r="R37222" t="s">
        <v>56843</v>
      </c>
      <c r="S37222" t="s">
        <v>106483</v>
      </c>
      <c r="T37222" t="s">
        <v>46</v>
      </c>
      <c r="U37222" t="s">
        <v>26154</v>
      </c>
      <c r="W37222" t="s">
        <v>30</v>
      </c>
      <c r="X37222" t="s">
        <v>59</v>
      </c>
      <c r="Y37222" t="s">
        <v>40</v>
      </c>
    </row>
    <row r="37223" spans="1:25" x14ac:dyDescent="0.3">
      <c r="A37223" s="1">
        <v>44983.605937499997</v>
      </c>
      <c r="B37223">
        <v>70234239186</v>
      </c>
      <c r="C37223">
        <v>524229237</v>
      </c>
      <c r="D37223">
        <v>54338</v>
      </c>
      <c r="E37223">
        <v>33592</v>
      </c>
      <c r="F37223" t="s">
        <v>65</v>
      </c>
      <c r="G37223">
        <v>1256</v>
      </c>
      <c r="H37223" t="s">
        <v>26</v>
      </c>
      <c r="I37223" t="s">
        <v>66</v>
      </c>
      <c r="J37223" t="s">
        <v>106484</v>
      </c>
      <c r="K37223" t="s">
        <v>29</v>
      </c>
      <c r="L37223">
        <v>2973</v>
      </c>
      <c r="M37223" t="s">
        <v>30</v>
      </c>
      <c r="N37223" t="s">
        <v>31</v>
      </c>
      <c r="O37223" t="s">
        <v>42</v>
      </c>
      <c r="P37223" t="s">
        <v>33</v>
      </c>
      <c r="Q37223" t="s">
        <v>34</v>
      </c>
      <c r="R37223" t="s">
        <v>106485</v>
      </c>
      <c r="S37223" t="s">
        <v>106486</v>
      </c>
      <c r="T37223" t="s">
        <v>46</v>
      </c>
      <c r="U37223" t="s">
        <v>12276</v>
      </c>
      <c r="W37223" t="s">
        <v>30</v>
      </c>
      <c r="X37223" t="s">
        <v>59</v>
      </c>
      <c r="Y37223" t="s">
        <v>48</v>
      </c>
    </row>
    <row r="37224" spans="1:25" x14ac:dyDescent="0.3">
      <c r="A37224" s="1">
        <v>44784.701145833336</v>
      </c>
      <c r="B37224">
        <v>6499219226</v>
      </c>
      <c r="C37224">
        <v>20718922343</v>
      </c>
      <c r="D37224">
        <v>43389</v>
      </c>
      <c r="E37224">
        <v>57359</v>
      </c>
      <c r="F37224" t="s">
        <v>49</v>
      </c>
      <c r="G37224">
        <v>1295</v>
      </c>
      <c r="H37224" t="s">
        <v>50</v>
      </c>
      <c r="I37224" t="s">
        <v>27</v>
      </c>
      <c r="J37224" t="s">
        <v>106487</v>
      </c>
      <c r="K37224" t="s">
        <v>29</v>
      </c>
      <c r="L37224">
        <v>3337</v>
      </c>
      <c r="M37224" t="s">
        <v>52</v>
      </c>
      <c r="N37224" t="s">
        <v>81</v>
      </c>
      <c r="O37224" t="s">
        <v>42</v>
      </c>
      <c r="P37224" t="s">
        <v>43</v>
      </c>
      <c r="Q37224" t="s">
        <v>61</v>
      </c>
      <c r="R37224" t="s">
        <v>106488</v>
      </c>
      <c r="S37224" t="s">
        <v>2646</v>
      </c>
      <c r="T37224" t="s">
        <v>46</v>
      </c>
      <c r="U37224" t="s">
        <v>5492</v>
      </c>
      <c r="V37224">
        <v>4974186105</v>
      </c>
      <c r="W37224" t="s">
        <v>39</v>
      </c>
      <c r="X37224" t="s">
        <v>59</v>
      </c>
      <c r="Y37224" t="s">
        <v>40</v>
      </c>
    </row>
    <row r="37225" spans="1:25" x14ac:dyDescent="0.3">
      <c r="A37225" s="1">
        <v>44440.998680555553</v>
      </c>
      <c r="B37225">
        <v>1599523</v>
      </c>
      <c r="C37225">
        <v>917169184</v>
      </c>
      <c r="D37225">
        <v>34322</v>
      </c>
      <c r="E37225">
        <v>10995</v>
      </c>
      <c r="F37225" t="s">
        <v>49</v>
      </c>
      <c r="G37225">
        <v>971</v>
      </c>
      <c r="H37225" t="s">
        <v>50</v>
      </c>
      <c r="I37225" t="s">
        <v>66</v>
      </c>
      <c r="J37225" t="s">
        <v>106489</v>
      </c>
      <c r="K37225" t="s">
        <v>29</v>
      </c>
      <c r="L37225">
        <v>9523</v>
      </c>
      <c r="M37225" t="s">
        <v>30</v>
      </c>
      <c r="N37225" t="s">
        <v>31</v>
      </c>
      <c r="O37225" t="s">
        <v>42</v>
      </c>
      <c r="P37225" t="s">
        <v>33</v>
      </c>
      <c r="Q37225" t="s">
        <v>34</v>
      </c>
      <c r="R37225" t="s">
        <v>63482</v>
      </c>
      <c r="S37225" t="s">
        <v>106490</v>
      </c>
      <c r="T37225" t="s">
        <v>46</v>
      </c>
      <c r="U37225" t="s">
        <v>15964</v>
      </c>
      <c r="W37225" t="s">
        <v>39</v>
      </c>
      <c r="X37225" t="s">
        <v>59</v>
      </c>
      <c r="Y37225" t="s">
        <v>40</v>
      </c>
    </row>
    <row r="37226" spans="1:25" x14ac:dyDescent="0.3">
      <c r="A37226" s="1">
        <v>44201.914502314816</v>
      </c>
      <c r="B37226">
        <v>6017934178</v>
      </c>
      <c r="C37226">
        <v>18420261205</v>
      </c>
      <c r="D37226">
        <v>4522</v>
      </c>
      <c r="E37226">
        <v>36115</v>
      </c>
      <c r="F37226" t="s">
        <v>49</v>
      </c>
      <c r="G37226">
        <v>1351</v>
      </c>
      <c r="H37226" t="s">
        <v>50</v>
      </c>
      <c r="I37226" t="s">
        <v>27</v>
      </c>
      <c r="J37226" t="s">
        <v>106491</v>
      </c>
      <c r="K37226" t="s">
        <v>29</v>
      </c>
      <c r="L37226">
        <v>380</v>
      </c>
      <c r="M37226" t="s">
        <v>30</v>
      </c>
      <c r="N37226" t="s">
        <v>53</v>
      </c>
      <c r="O37226" t="s">
        <v>42</v>
      </c>
      <c r="P37226" t="s">
        <v>33</v>
      </c>
      <c r="Q37226" t="s">
        <v>76</v>
      </c>
      <c r="R37226" t="s">
        <v>106492</v>
      </c>
      <c r="S37226" t="s">
        <v>106493</v>
      </c>
      <c r="T37226" t="s">
        <v>46</v>
      </c>
      <c r="U37226" t="s">
        <v>19966</v>
      </c>
      <c r="V37226">
        <v>291785593</v>
      </c>
      <c r="W37226" t="s">
        <v>30</v>
      </c>
      <c r="X37226" t="s">
        <v>59</v>
      </c>
      <c r="Y37226" t="s">
        <v>48</v>
      </c>
    </row>
    <row r="37227" spans="1:25" x14ac:dyDescent="0.3">
      <c r="A37227" s="1">
        <v>44052.416724537034</v>
      </c>
      <c r="B37227">
        <v>133110151225</v>
      </c>
      <c r="C37227">
        <v>18824690169</v>
      </c>
      <c r="D37227">
        <v>49847</v>
      </c>
      <c r="E37227">
        <v>26497</v>
      </c>
      <c r="F37227" t="s">
        <v>49</v>
      </c>
      <c r="G37227">
        <v>1485</v>
      </c>
      <c r="H37227" t="s">
        <v>26</v>
      </c>
      <c r="I37227" t="s">
        <v>66</v>
      </c>
      <c r="J37227" t="s">
        <v>106494</v>
      </c>
      <c r="K37227" t="s">
        <v>30</v>
      </c>
      <c r="L37227">
        <v>127</v>
      </c>
      <c r="M37227" t="s">
        <v>52</v>
      </c>
      <c r="N37227" t="s">
        <v>53</v>
      </c>
      <c r="O37227" t="s">
        <v>42</v>
      </c>
      <c r="P37227" t="s">
        <v>33</v>
      </c>
      <c r="Q37227" t="s">
        <v>34</v>
      </c>
      <c r="R37227" t="s">
        <v>106495</v>
      </c>
      <c r="S37227" t="s">
        <v>106496</v>
      </c>
      <c r="T37227" t="s">
        <v>37</v>
      </c>
      <c r="U37227" t="s">
        <v>12214</v>
      </c>
      <c r="V37227">
        <v>369858133</v>
      </c>
      <c r="W37227" t="s">
        <v>30</v>
      </c>
      <c r="X37227" t="s">
        <v>30</v>
      </c>
      <c r="Y37227" t="s">
        <v>40</v>
      </c>
    </row>
    <row r="37228" spans="1:25" x14ac:dyDescent="0.3">
      <c r="A37228" s="1">
        <v>44681.436030092591</v>
      </c>
      <c r="B37228">
        <v>1932986171</v>
      </c>
      <c r="C37228">
        <v>5119836184</v>
      </c>
      <c r="D37228">
        <v>45043</v>
      </c>
      <c r="E37228">
        <v>24423</v>
      </c>
      <c r="F37228" t="s">
        <v>25</v>
      </c>
      <c r="G37228">
        <v>933</v>
      </c>
      <c r="H37228" t="s">
        <v>50</v>
      </c>
      <c r="I37228" t="s">
        <v>85</v>
      </c>
      <c r="J37228" t="s">
        <v>106497</v>
      </c>
      <c r="K37228" t="s">
        <v>30</v>
      </c>
      <c r="L37228">
        <v>2812</v>
      </c>
      <c r="M37228" t="s">
        <v>52</v>
      </c>
      <c r="N37228" t="s">
        <v>31</v>
      </c>
      <c r="O37228" t="s">
        <v>42</v>
      </c>
      <c r="P37228" t="s">
        <v>54</v>
      </c>
      <c r="Q37228" t="s">
        <v>61</v>
      </c>
      <c r="R37228" t="s">
        <v>106498</v>
      </c>
      <c r="S37228" t="s">
        <v>106499</v>
      </c>
      <c r="T37228" t="s">
        <v>37</v>
      </c>
      <c r="U37228" t="s">
        <v>29015</v>
      </c>
      <c r="W37228" t="s">
        <v>39</v>
      </c>
      <c r="X37228" t="s">
        <v>30</v>
      </c>
      <c r="Y37228" t="s">
        <v>48</v>
      </c>
    </row>
    <row r="37229" spans="1:25" x14ac:dyDescent="0.3">
      <c r="A37229" s="1">
        <v>43973.063194444447</v>
      </c>
      <c r="B37229">
        <v>14416162232</v>
      </c>
      <c r="C37229">
        <v>806819188</v>
      </c>
      <c r="D37229">
        <v>53009</v>
      </c>
      <c r="E37229">
        <v>15228</v>
      </c>
      <c r="F37229" t="s">
        <v>49</v>
      </c>
      <c r="G37229">
        <v>420</v>
      </c>
      <c r="H37229" t="s">
        <v>50</v>
      </c>
      <c r="I37229" t="s">
        <v>66</v>
      </c>
      <c r="J37229" t="s">
        <v>106500</v>
      </c>
      <c r="K37229" t="s">
        <v>30</v>
      </c>
      <c r="L37229">
        <v>8786</v>
      </c>
      <c r="M37229" t="s">
        <v>52</v>
      </c>
      <c r="N37229" t="s">
        <v>31</v>
      </c>
      <c r="O37229" t="s">
        <v>42</v>
      </c>
      <c r="P37229" t="s">
        <v>43</v>
      </c>
      <c r="Q37229" t="s">
        <v>76</v>
      </c>
      <c r="R37229" t="s">
        <v>106501</v>
      </c>
      <c r="S37229" t="s">
        <v>3021</v>
      </c>
      <c r="T37229" t="s">
        <v>46</v>
      </c>
      <c r="U37229" t="s">
        <v>44294</v>
      </c>
      <c r="W37229" t="s">
        <v>39</v>
      </c>
      <c r="X37229" t="s">
        <v>59</v>
      </c>
      <c r="Y37229" t="s">
        <v>40</v>
      </c>
    </row>
    <row r="37230" spans="1:25" x14ac:dyDescent="0.3">
      <c r="A37230" s="1">
        <v>44824.821238425924</v>
      </c>
      <c r="B37230">
        <v>1919016157</v>
      </c>
      <c r="C37230">
        <v>3713944108</v>
      </c>
      <c r="D37230">
        <v>26314</v>
      </c>
      <c r="E37230">
        <v>56462</v>
      </c>
      <c r="F37230" t="s">
        <v>49</v>
      </c>
      <c r="G37230">
        <v>762</v>
      </c>
      <c r="H37230" t="s">
        <v>50</v>
      </c>
      <c r="I37230" t="s">
        <v>27</v>
      </c>
      <c r="J37230" t="s">
        <v>106502</v>
      </c>
      <c r="K37230" t="s">
        <v>29</v>
      </c>
      <c r="L37230">
        <v>9277</v>
      </c>
      <c r="M37230" t="s">
        <v>52</v>
      </c>
      <c r="N37230" t="s">
        <v>31</v>
      </c>
      <c r="O37230" t="s">
        <v>32</v>
      </c>
      <c r="P37230" t="s">
        <v>33</v>
      </c>
      <c r="Q37230" t="s">
        <v>34</v>
      </c>
      <c r="R37230" t="s">
        <v>106503</v>
      </c>
      <c r="S37230" t="s">
        <v>106504</v>
      </c>
      <c r="T37230" t="s">
        <v>46</v>
      </c>
      <c r="U37230" t="s">
        <v>31715</v>
      </c>
      <c r="W37230" t="s">
        <v>30</v>
      </c>
      <c r="X37230" t="s">
        <v>59</v>
      </c>
      <c r="Y37230" t="s">
        <v>48</v>
      </c>
    </row>
    <row r="37231" spans="1:25" x14ac:dyDescent="0.3">
      <c r="A37231" s="1">
        <v>43900.008576388886</v>
      </c>
      <c r="B37231">
        <v>894118836</v>
      </c>
      <c r="C37231">
        <v>28146139225</v>
      </c>
      <c r="D37231">
        <v>28539</v>
      </c>
      <c r="E37231">
        <v>18159</v>
      </c>
      <c r="F37231" t="s">
        <v>65</v>
      </c>
      <c r="G37231">
        <v>371</v>
      </c>
      <c r="H37231" t="s">
        <v>50</v>
      </c>
      <c r="I37231" t="s">
        <v>85</v>
      </c>
      <c r="J37231" t="s">
        <v>106505</v>
      </c>
      <c r="K37231" t="s">
        <v>29</v>
      </c>
      <c r="L37231">
        <v>593</v>
      </c>
      <c r="M37231" t="s">
        <v>30</v>
      </c>
      <c r="N37231" t="s">
        <v>81</v>
      </c>
      <c r="O37231" t="s">
        <v>42</v>
      </c>
      <c r="P37231" t="s">
        <v>54</v>
      </c>
      <c r="Q37231" t="s">
        <v>34</v>
      </c>
      <c r="R37231" t="s">
        <v>106506</v>
      </c>
      <c r="S37231" t="s">
        <v>106507</v>
      </c>
      <c r="T37231" t="s">
        <v>37</v>
      </c>
      <c r="U37231" t="s">
        <v>11057</v>
      </c>
      <c r="W37231" t="s">
        <v>39</v>
      </c>
      <c r="X37231" t="s">
        <v>30</v>
      </c>
      <c r="Y37231" t="s">
        <v>40</v>
      </c>
    </row>
    <row r="37232" spans="1:25" x14ac:dyDescent="0.3">
      <c r="A37232" s="1">
        <v>44637.494062500002</v>
      </c>
      <c r="B37232">
        <v>4115767198</v>
      </c>
      <c r="C37232">
        <v>41162134254</v>
      </c>
      <c r="D37232">
        <v>31163</v>
      </c>
      <c r="E37232">
        <v>37758</v>
      </c>
      <c r="F37232" t="s">
        <v>65</v>
      </c>
      <c r="G37232">
        <v>1438</v>
      </c>
      <c r="H37232" t="s">
        <v>50</v>
      </c>
      <c r="I37232" t="s">
        <v>85</v>
      </c>
      <c r="J37232" t="s">
        <v>106508</v>
      </c>
      <c r="K37232" t="s">
        <v>30</v>
      </c>
      <c r="L37232">
        <v>6019</v>
      </c>
      <c r="M37232" t="s">
        <v>52</v>
      </c>
      <c r="N37232" t="s">
        <v>53</v>
      </c>
      <c r="O37232" t="s">
        <v>32</v>
      </c>
      <c r="P37232" t="s">
        <v>54</v>
      </c>
      <c r="Q37232" t="s">
        <v>34</v>
      </c>
      <c r="R37232" t="s">
        <v>106509</v>
      </c>
      <c r="S37232" t="s">
        <v>106510</v>
      </c>
      <c r="T37232" t="s">
        <v>46</v>
      </c>
      <c r="U37232" t="s">
        <v>29880</v>
      </c>
      <c r="W37232" t="s">
        <v>30</v>
      </c>
      <c r="X37232" t="s">
        <v>59</v>
      </c>
      <c r="Y37232" t="s">
        <v>40</v>
      </c>
    </row>
    <row r="37233" spans="1:25" x14ac:dyDescent="0.3">
      <c r="A37233" s="1">
        <v>45000.025520833333</v>
      </c>
      <c r="B37233">
        <v>8610313637</v>
      </c>
      <c r="C37233">
        <v>13588168202</v>
      </c>
      <c r="D37233">
        <v>46178</v>
      </c>
      <c r="E37233">
        <v>37676</v>
      </c>
      <c r="F37233" t="s">
        <v>49</v>
      </c>
      <c r="G37233">
        <v>68</v>
      </c>
      <c r="H37233" t="s">
        <v>26</v>
      </c>
      <c r="I37233" t="s">
        <v>85</v>
      </c>
      <c r="J37233" t="s">
        <v>106511</v>
      </c>
      <c r="K37233" t="s">
        <v>29</v>
      </c>
      <c r="L37233">
        <v>9209</v>
      </c>
      <c r="M37233" t="s">
        <v>52</v>
      </c>
      <c r="N37233" t="s">
        <v>53</v>
      </c>
      <c r="O37233" t="s">
        <v>32</v>
      </c>
      <c r="P37233" t="s">
        <v>33</v>
      </c>
      <c r="Q37233" t="s">
        <v>61</v>
      </c>
      <c r="R37233" t="s">
        <v>106512</v>
      </c>
      <c r="S37233" t="s">
        <v>106513</v>
      </c>
      <c r="T37233" t="s">
        <v>46</v>
      </c>
      <c r="U37233" t="s">
        <v>10960</v>
      </c>
      <c r="W37233" t="s">
        <v>30</v>
      </c>
      <c r="X37233" t="s">
        <v>30</v>
      </c>
      <c r="Y37233" t="s">
        <v>40</v>
      </c>
    </row>
    <row r="37234" spans="1:25" x14ac:dyDescent="0.3">
      <c r="A37234" s="1">
        <v>44825.184282407405</v>
      </c>
      <c r="B37234">
        <v>140182254</v>
      </c>
      <c r="C37234">
        <v>31209138245</v>
      </c>
      <c r="D37234">
        <v>5576</v>
      </c>
      <c r="E37234">
        <v>13950</v>
      </c>
      <c r="F37234" t="s">
        <v>49</v>
      </c>
      <c r="G37234">
        <v>1418</v>
      </c>
      <c r="H37234" t="s">
        <v>50</v>
      </c>
      <c r="I37234" t="s">
        <v>85</v>
      </c>
      <c r="J37234" t="s">
        <v>106514</v>
      </c>
      <c r="K37234" t="s">
        <v>30</v>
      </c>
      <c r="L37234">
        <v>27</v>
      </c>
      <c r="M37234" t="s">
        <v>52</v>
      </c>
      <c r="N37234" t="s">
        <v>81</v>
      </c>
      <c r="O37234" t="s">
        <v>42</v>
      </c>
      <c r="P37234" t="s">
        <v>43</v>
      </c>
      <c r="Q37234" t="s">
        <v>61</v>
      </c>
      <c r="R37234" t="s">
        <v>93242</v>
      </c>
      <c r="S37234" t="s">
        <v>106515</v>
      </c>
      <c r="T37234" t="s">
        <v>46</v>
      </c>
      <c r="U37234" t="s">
        <v>6352</v>
      </c>
      <c r="W37234" t="s">
        <v>39</v>
      </c>
      <c r="X37234" t="s">
        <v>59</v>
      </c>
      <c r="Y37234" t="s">
        <v>40</v>
      </c>
    </row>
    <row r="37235" spans="1:25" x14ac:dyDescent="0.3">
      <c r="A37235" s="1">
        <v>43837.40519675926</v>
      </c>
      <c r="B37235">
        <v>1983822281</v>
      </c>
      <c r="C37235">
        <v>19524166122</v>
      </c>
      <c r="D37235">
        <v>50988</v>
      </c>
      <c r="E37235">
        <v>60406</v>
      </c>
      <c r="F37235" t="s">
        <v>49</v>
      </c>
      <c r="G37235">
        <v>754</v>
      </c>
      <c r="H37235" t="s">
        <v>50</v>
      </c>
      <c r="I37235" t="s">
        <v>66</v>
      </c>
      <c r="J37235" t="s">
        <v>106516</v>
      </c>
      <c r="K37235" t="s">
        <v>30</v>
      </c>
      <c r="L37235">
        <v>1365</v>
      </c>
      <c r="M37235" t="s">
        <v>30</v>
      </c>
      <c r="N37235" t="s">
        <v>31</v>
      </c>
      <c r="O37235" t="s">
        <v>32</v>
      </c>
      <c r="P37235" t="s">
        <v>54</v>
      </c>
      <c r="Q37235" t="s">
        <v>76</v>
      </c>
      <c r="R37235" t="s">
        <v>106517</v>
      </c>
      <c r="S37235" t="s">
        <v>1101</v>
      </c>
      <c r="T37235" t="s">
        <v>46</v>
      </c>
      <c r="U37235" t="s">
        <v>696</v>
      </c>
      <c r="V37235">
        <v>192023628</v>
      </c>
      <c r="W37235" t="s">
        <v>39</v>
      </c>
      <c r="X37235" t="s">
        <v>30</v>
      </c>
      <c r="Y37235" t="s">
        <v>40</v>
      </c>
    </row>
    <row r="37236" spans="1:25" x14ac:dyDescent="0.3">
      <c r="A37236" s="1">
        <v>44381.954456018517</v>
      </c>
      <c r="B37236">
        <v>15332109218</v>
      </c>
      <c r="C37236">
        <v>6382221137</v>
      </c>
      <c r="D37236">
        <v>56856</v>
      </c>
      <c r="E37236">
        <v>33507</v>
      </c>
      <c r="F37236" t="s">
        <v>65</v>
      </c>
      <c r="G37236">
        <v>1251</v>
      </c>
      <c r="H37236" t="s">
        <v>50</v>
      </c>
      <c r="I37236" t="s">
        <v>66</v>
      </c>
      <c r="J37236" t="s">
        <v>106518</v>
      </c>
      <c r="K37236" t="s">
        <v>29</v>
      </c>
      <c r="L37236">
        <v>8746</v>
      </c>
      <c r="M37236" t="s">
        <v>52</v>
      </c>
      <c r="N37236" t="s">
        <v>81</v>
      </c>
      <c r="O37236" t="s">
        <v>42</v>
      </c>
      <c r="P37236" t="s">
        <v>54</v>
      </c>
      <c r="Q37236" t="s">
        <v>34</v>
      </c>
      <c r="R37236" t="s">
        <v>106519</v>
      </c>
      <c r="S37236" t="s">
        <v>106520</v>
      </c>
      <c r="T37236" t="s">
        <v>57</v>
      </c>
      <c r="U37236" t="s">
        <v>52094</v>
      </c>
      <c r="V37236">
        <v>112100163252</v>
      </c>
      <c r="W37236" t="s">
        <v>39</v>
      </c>
      <c r="X37236" t="s">
        <v>30</v>
      </c>
      <c r="Y37236" t="s">
        <v>48</v>
      </c>
    </row>
    <row r="37237" spans="1:25" x14ac:dyDescent="0.3">
      <c r="A37237" s="1">
        <v>44198.408009259256</v>
      </c>
      <c r="B37237">
        <v>1761539139</v>
      </c>
      <c r="C37237">
        <v>8317310988</v>
      </c>
      <c r="D37237">
        <v>56129</v>
      </c>
      <c r="E37237">
        <v>9247</v>
      </c>
      <c r="F37237" t="s">
        <v>49</v>
      </c>
      <c r="G37237">
        <v>943</v>
      </c>
      <c r="H37237" t="s">
        <v>50</v>
      </c>
      <c r="I37237" t="s">
        <v>85</v>
      </c>
      <c r="J37237" t="s">
        <v>106521</v>
      </c>
      <c r="K37237" t="s">
        <v>30</v>
      </c>
      <c r="L37237">
        <v>2272</v>
      </c>
      <c r="M37237" t="s">
        <v>30</v>
      </c>
      <c r="N37237" t="s">
        <v>81</v>
      </c>
      <c r="O37237" t="s">
        <v>42</v>
      </c>
      <c r="P37237" t="s">
        <v>43</v>
      </c>
      <c r="Q37237" t="s">
        <v>34</v>
      </c>
      <c r="R37237" t="s">
        <v>106522</v>
      </c>
      <c r="S37237" t="s">
        <v>106523</v>
      </c>
      <c r="T37237" t="s">
        <v>37</v>
      </c>
      <c r="U37237" t="s">
        <v>24666</v>
      </c>
      <c r="V37237">
        <v>246313890</v>
      </c>
      <c r="W37237" t="s">
        <v>30</v>
      </c>
      <c r="X37237" t="s">
        <v>30</v>
      </c>
      <c r="Y37237" t="s">
        <v>48</v>
      </c>
    </row>
    <row r="37238" spans="1:25" x14ac:dyDescent="0.3">
      <c r="A37238" s="1">
        <v>44071.514548611114</v>
      </c>
      <c r="B37238">
        <v>18777147109</v>
      </c>
      <c r="C37238">
        <v>92252111114</v>
      </c>
      <c r="D37238">
        <v>54203</v>
      </c>
      <c r="E37238">
        <v>45421</v>
      </c>
      <c r="F37238" t="s">
        <v>65</v>
      </c>
      <c r="G37238">
        <v>1208</v>
      </c>
      <c r="H37238" t="s">
        <v>50</v>
      </c>
      <c r="I37238" t="s">
        <v>66</v>
      </c>
      <c r="J37238" t="s">
        <v>106524</v>
      </c>
      <c r="K37238" t="s">
        <v>29</v>
      </c>
      <c r="L37238">
        <v>1134</v>
      </c>
      <c r="M37238" t="s">
        <v>30</v>
      </c>
      <c r="N37238" t="s">
        <v>53</v>
      </c>
      <c r="O37238" t="s">
        <v>32</v>
      </c>
      <c r="P37238" t="s">
        <v>54</v>
      </c>
      <c r="Q37238" t="s">
        <v>61</v>
      </c>
      <c r="R37238" t="s">
        <v>106525</v>
      </c>
      <c r="S37238" t="s">
        <v>106526</v>
      </c>
      <c r="T37238" t="s">
        <v>37</v>
      </c>
      <c r="U37238" t="s">
        <v>66033</v>
      </c>
      <c r="W37238" t="s">
        <v>39</v>
      </c>
      <c r="X37238" t="s">
        <v>30</v>
      </c>
      <c r="Y37238" t="s">
        <v>48</v>
      </c>
    </row>
    <row r="37239" spans="1:25" x14ac:dyDescent="0.3">
      <c r="A37239" s="1">
        <v>43901.584745370368</v>
      </c>
      <c r="B37239">
        <v>9317123798</v>
      </c>
      <c r="C37239">
        <v>2026786115</v>
      </c>
      <c r="D37239">
        <v>64073</v>
      </c>
      <c r="E37239">
        <v>20077</v>
      </c>
      <c r="F37239" t="s">
        <v>49</v>
      </c>
      <c r="G37239">
        <v>155</v>
      </c>
      <c r="H37239" t="s">
        <v>26</v>
      </c>
      <c r="I37239" t="s">
        <v>66</v>
      </c>
      <c r="J37239" t="s">
        <v>106527</v>
      </c>
      <c r="K37239" t="s">
        <v>29</v>
      </c>
      <c r="L37239">
        <v>2257</v>
      </c>
      <c r="M37239" t="s">
        <v>30</v>
      </c>
      <c r="N37239" t="s">
        <v>81</v>
      </c>
      <c r="O37239" t="s">
        <v>32</v>
      </c>
      <c r="P37239" t="s">
        <v>43</v>
      </c>
      <c r="Q37239" t="s">
        <v>34</v>
      </c>
      <c r="R37239" t="s">
        <v>106528</v>
      </c>
      <c r="S37239" t="s">
        <v>106529</v>
      </c>
      <c r="T37239" t="s">
        <v>57</v>
      </c>
      <c r="U37239" t="s">
        <v>17890</v>
      </c>
      <c r="W37239" t="s">
        <v>39</v>
      </c>
      <c r="X37239" t="s">
        <v>59</v>
      </c>
      <c r="Y37239" t="s">
        <v>48</v>
      </c>
    </row>
    <row r="37240" spans="1:25" x14ac:dyDescent="0.3">
      <c r="A37240" s="1">
        <v>44522.415648148148</v>
      </c>
      <c r="B37240">
        <v>907921268</v>
      </c>
      <c r="C37240">
        <v>17017321279</v>
      </c>
      <c r="D37240">
        <v>1497</v>
      </c>
      <c r="E37240">
        <v>10542</v>
      </c>
      <c r="F37240" t="s">
        <v>65</v>
      </c>
      <c r="G37240">
        <v>69</v>
      </c>
      <c r="H37240" t="s">
        <v>26</v>
      </c>
      <c r="I37240" t="s">
        <v>85</v>
      </c>
      <c r="J37240" t="s">
        <v>106530</v>
      </c>
      <c r="K37240" t="s">
        <v>30</v>
      </c>
      <c r="L37240">
        <v>7086</v>
      </c>
      <c r="M37240" t="s">
        <v>30</v>
      </c>
      <c r="N37240" t="s">
        <v>81</v>
      </c>
      <c r="O37240" t="s">
        <v>32</v>
      </c>
      <c r="P37240" t="s">
        <v>54</v>
      </c>
      <c r="Q37240" t="s">
        <v>34</v>
      </c>
      <c r="R37240" t="s">
        <v>106531</v>
      </c>
      <c r="S37240" t="s">
        <v>3794</v>
      </c>
      <c r="T37240" t="s">
        <v>57</v>
      </c>
      <c r="U37240" t="s">
        <v>2655</v>
      </c>
      <c r="V37240">
        <v>114179146148</v>
      </c>
      <c r="W37240" t="s">
        <v>39</v>
      </c>
      <c r="X37240" t="s">
        <v>59</v>
      </c>
      <c r="Y37240" t="s">
        <v>40</v>
      </c>
    </row>
    <row r="37241" spans="1:25" x14ac:dyDescent="0.3">
      <c r="A37241" s="1">
        <v>45003.666516203702</v>
      </c>
      <c r="B37241">
        <v>145100235189</v>
      </c>
      <c r="C37241">
        <v>536910117</v>
      </c>
      <c r="D37241">
        <v>17690</v>
      </c>
      <c r="E37241">
        <v>46517</v>
      </c>
      <c r="F37241" t="s">
        <v>65</v>
      </c>
      <c r="G37241">
        <v>666</v>
      </c>
      <c r="H37241" t="s">
        <v>50</v>
      </c>
      <c r="I37241" t="s">
        <v>85</v>
      </c>
      <c r="J37241" t="s">
        <v>106532</v>
      </c>
      <c r="K37241" t="s">
        <v>29</v>
      </c>
      <c r="L37241">
        <v>6889</v>
      </c>
      <c r="M37241" t="s">
        <v>52</v>
      </c>
      <c r="N37241" t="s">
        <v>31</v>
      </c>
      <c r="O37241" t="s">
        <v>32</v>
      </c>
      <c r="P37241" t="s">
        <v>43</v>
      </c>
      <c r="Q37241" t="s">
        <v>76</v>
      </c>
      <c r="R37241" t="s">
        <v>54218</v>
      </c>
      <c r="S37241" t="s">
        <v>4651</v>
      </c>
      <c r="T37241" t="s">
        <v>46</v>
      </c>
      <c r="U37241" t="s">
        <v>106533</v>
      </c>
      <c r="W37241" t="s">
        <v>30</v>
      </c>
      <c r="X37241" t="s">
        <v>59</v>
      </c>
      <c r="Y37241" t="s">
        <v>40</v>
      </c>
    </row>
    <row r="37242" spans="1:25" x14ac:dyDescent="0.3">
      <c r="A37242" s="1">
        <v>44742.709745370368</v>
      </c>
      <c r="B37242">
        <v>91285459</v>
      </c>
      <c r="C37242">
        <v>15224146120</v>
      </c>
      <c r="D37242">
        <v>24887</v>
      </c>
      <c r="E37242">
        <v>27819</v>
      </c>
      <c r="F37242" t="s">
        <v>49</v>
      </c>
      <c r="G37242">
        <v>1300</v>
      </c>
      <c r="H37242" t="s">
        <v>26</v>
      </c>
      <c r="I37242" t="s">
        <v>66</v>
      </c>
      <c r="J37242" t="s">
        <v>106534</v>
      </c>
      <c r="K37242" t="s">
        <v>29</v>
      </c>
      <c r="L37242">
        <v>2075</v>
      </c>
      <c r="M37242" t="s">
        <v>30</v>
      </c>
      <c r="N37242" t="s">
        <v>31</v>
      </c>
      <c r="O37242" t="s">
        <v>32</v>
      </c>
      <c r="P37242" t="s">
        <v>33</v>
      </c>
      <c r="Q37242" t="s">
        <v>61</v>
      </c>
      <c r="R37242" t="s">
        <v>106535</v>
      </c>
      <c r="S37242" t="s">
        <v>106536</v>
      </c>
      <c r="T37242" t="s">
        <v>46</v>
      </c>
      <c r="U37242" t="s">
        <v>10524</v>
      </c>
      <c r="V37242">
        <v>907523632</v>
      </c>
      <c r="W37242" t="s">
        <v>39</v>
      </c>
      <c r="X37242" t="s">
        <v>59</v>
      </c>
      <c r="Y37242" t="s">
        <v>40</v>
      </c>
    </row>
    <row r="37243" spans="1:25" x14ac:dyDescent="0.3">
      <c r="A37243" s="1">
        <v>44986.794606481482</v>
      </c>
      <c r="B37243">
        <v>18118014763</v>
      </c>
      <c r="C37243">
        <v>1972304974</v>
      </c>
      <c r="D37243">
        <v>37855</v>
      </c>
      <c r="E37243">
        <v>59408</v>
      </c>
      <c r="F37243" t="s">
        <v>65</v>
      </c>
      <c r="G37243">
        <v>1201</v>
      </c>
      <c r="H37243" t="s">
        <v>50</v>
      </c>
      <c r="I37243" t="s">
        <v>85</v>
      </c>
      <c r="J37243" t="s">
        <v>106537</v>
      </c>
      <c r="K37243" t="s">
        <v>29</v>
      </c>
      <c r="L37243">
        <v>1276</v>
      </c>
      <c r="M37243" t="s">
        <v>52</v>
      </c>
      <c r="N37243" t="s">
        <v>53</v>
      </c>
      <c r="O37243" t="s">
        <v>32</v>
      </c>
      <c r="P37243" t="s">
        <v>33</v>
      </c>
      <c r="Q37243" t="s">
        <v>61</v>
      </c>
      <c r="R37243" t="s">
        <v>106538</v>
      </c>
      <c r="S37243" t="s">
        <v>106539</v>
      </c>
      <c r="T37243" t="s">
        <v>37</v>
      </c>
      <c r="U37243" t="s">
        <v>21736</v>
      </c>
      <c r="V37243">
        <v>21114124151</v>
      </c>
      <c r="W37243" t="s">
        <v>30</v>
      </c>
      <c r="X37243" t="s">
        <v>30</v>
      </c>
      <c r="Y37243" t="s">
        <v>40</v>
      </c>
    </row>
    <row r="37244" spans="1:25" x14ac:dyDescent="0.3">
      <c r="A37244" s="1">
        <v>43850.567453703705</v>
      </c>
      <c r="B37244">
        <v>11915169102</v>
      </c>
      <c r="C37244">
        <v>7440161114</v>
      </c>
      <c r="D37244">
        <v>61092</v>
      </c>
      <c r="E37244">
        <v>17044</v>
      </c>
      <c r="F37244" t="s">
        <v>25</v>
      </c>
      <c r="G37244">
        <v>1205</v>
      </c>
      <c r="H37244" t="s">
        <v>26</v>
      </c>
      <c r="I37244" t="s">
        <v>27</v>
      </c>
      <c r="J37244" t="s">
        <v>106540</v>
      </c>
      <c r="K37244" t="s">
        <v>30</v>
      </c>
      <c r="L37244">
        <v>7311</v>
      </c>
      <c r="M37244" t="s">
        <v>30</v>
      </c>
      <c r="N37244" t="s">
        <v>81</v>
      </c>
      <c r="O37244" t="s">
        <v>32</v>
      </c>
      <c r="P37244" t="s">
        <v>54</v>
      </c>
      <c r="Q37244" t="s">
        <v>61</v>
      </c>
      <c r="R37244" t="s">
        <v>106541</v>
      </c>
      <c r="S37244" t="s">
        <v>106542</v>
      </c>
      <c r="T37244" t="s">
        <v>37</v>
      </c>
      <c r="U37244" t="s">
        <v>5917</v>
      </c>
      <c r="W37244" t="s">
        <v>30</v>
      </c>
      <c r="X37244" t="s">
        <v>30</v>
      </c>
      <c r="Y37244" t="s">
        <v>48</v>
      </c>
    </row>
    <row r="37245" spans="1:25" x14ac:dyDescent="0.3">
      <c r="A37245" s="1">
        <v>44542.647048611114</v>
      </c>
      <c r="B37245">
        <v>5918520240</v>
      </c>
      <c r="C37245">
        <v>1283164190</v>
      </c>
      <c r="D37245">
        <v>40074</v>
      </c>
      <c r="E37245">
        <v>15753</v>
      </c>
      <c r="F37245" t="s">
        <v>65</v>
      </c>
      <c r="G37245">
        <v>918</v>
      </c>
      <c r="H37245" t="s">
        <v>50</v>
      </c>
      <c r="I37245" t="s">
        <v>85</v>
      </c>
      <c r="J37245" t="s">
        <v>106543</v>
      </c>
      <c r="K37245" t="s">
        <v>30</v>
      </c>
      <c r="L37245">
        <v>1337</v>
      </c>
      <c r="M37245" t="s">
        <v>52</v>
      </c>
      <c r="N37245" t="s">
        <v>53</v>
      </c>
      <c r="O37245" t="s">
        <v>42</v>
      </c>
      <c r="P37245" t="s">
        <v>43</v>
      </c>
      <c r="Q37245" t="s">
        <v>76</v>
      </c>
      <c r="R37245" t="s">
        <v>106544</v>
      </c>
      <c r="S37245" t="s">
        <v>106545</v>
      </c>
      <c r="T37245" t="s">
        <v>37</v>
      </c>
      <c r="U37245" t="s">
        <v>94968</v>
      </c>
      <c r="V37245">
        <v>3489121163</v>
      </c>
      <c r="W37245" t="s">
        <v>30</v>
      </c>
      <c r="X37245" t="s">
        <v>30</v>
      </c>
      <c r="Y37245" t="s">
        <v>48</v>
      </c>
    </row>
    <row r="37246" spans="1:25" x14ac:dyDescent="0.3">
      <c r="A37246" s="1">
        <v>44254.330370370371</v>
      </c>
      <c r="B37246">
        <v>14291225100</v>
      </c>
      <c r="C37246">
        <v>88212151221</v>
      </c>
      <c r="D37246">
        <v>40278</v>
      </c>
      <c r="E37246">
        <v>21475</v>
      </c>
      <c r="F37246" t="s">
        <v>49</v>
      </c>
      <c r="G37246">
        <v>666</v>
      </c>
      <c r="H37246" t="s">
        <v>26</v>
      </c>
      <c r="I37246" t="s">
        <v>85</v>
      </c>
      <c r="J37246" t="s">
        <v>106546</v>
      </c>
      <c r="K37246" t="s">
        <v>29</v>
      </c>
      <c r="L37246">
        <v>12</v>
      </c>
      <c r="M37246" t="s">
        <v>30</v>
      </c>
      <c r="N37246" t="s">
        <v>53</v>
      </c>
      <c r="O37246" t="s">
        <v>42</v>
      </c>
      <c r="P37246" t="s">
        <v>43</v>
      </c>
      <c r="Q37246" t="s">
        <v>34</v>
      </c>
      <c r="R37246" t="s">
        <v>94531</v>
      </c>
      <c r="S37246" t="s">
        <v>106547</v>
      </c>
      <c r="T37246" t="s">
        <v>57</v>
      </c>
      <c r="U37246" t="s">
        <v>3287</v>
      </c>
      <c r="V37246">
        <v>22020419424</v>
      </c>
      <c r="W37246" t="s">
        <v>39</v>
      </c>
      <c r="X37246" t="s">
        <v>59</v>
      </c>
      <c r="Y37246" t="s">
        <v>40</v>
      </c>
    </row>
    <row r="37247" spans="1:25" x14ac:dyDescent="0.3">
      <c r="A37247" s="1">
        <v>45075.39162037037</v>
      </c>
      <c r="B37247">
        <v>2182422204</v>
      </c>
      <c r="C37247">
        <v>19255182225</v>
      </c>
      <c r="D37247">
        <v>50473</v>
      </c>
      <c r="E37247">
        <v>13974</v>
      </c>
      <c r="F37247" t="s">
        <v>49</v>
      </c>
      <c r="G37247">
        <v>1403</v>
      </c>
      <c r="H37247" t="s">
        <v>26</v>
      </c>
      <c r="I37247" t="s">
        <v>27</v>
      </c>
      <c r="J37247" t="s">
        <v>106548</v>
      </c>
      <c r="K37247" t="s">
        <v>29</v>
      </c>
      <c r="L37247">
        <v>1355</v>
      </c>
      <c r="M37247" t="s">
        <v>30</v>
      </c>
      <c r="N37247" t="s">
        <v>31</v>
      </c>
      <c r="O37247" t="s">
        <v>32</v>
      </c>
      <c r="P37247" t="s">
        <v>43</v>
      </c>
      <c r="Q37247" t="s">
        <v>34</v>
      </c>
      <c r="R37247" t="s">
        <v>77772</v>
      </c>
      <c r="S37247" t="s">
        <v>106549</v>
      </c>
      <c r="T37247" t="s">
        <v>57</v>
      </c>
      <c r="U37247" t="s">
        <v>10612</v>
      </c>
      <c r="V37247">
        <v>21916033188</v>
      </c>
      <c r="W37247" t="s">
        <v>30</v>
      </c>
      <c r="X37247" t="s">
        <v>30</v>
      </c>
      <c r="Y37247" t="s">
        <v>48</v>
      </c>
    </row>
    <row r="37248" spans="1:25" x14ac:dyDescent="0.3">
      <c r="A37248" s="1">
        <v>44954.933321759258</v>
      </c>
      <c r="B37248">
        <v>14778217216</v>
      </c>
      <c r="C37248">
        <v>65112167160</v>
      </c>
      <c r="D37248">
        <v>42252</v>
      </c>
      <c r="E37248">
        <v>16201</v>
      </c>
      <c r="F37248" t="s">
        <v>25</v>
      </c>
      <c r="G37248">
        <v>1148</v>
      </c>
      <c r="H37248" t="s">
        <v>50</v>
      </c>
      <c r="I37248" t="s">
        <v>27</v>
      </c>
      <c r="J37248" t="s">
        <v>106550</v>
      </c>
      <c r="K37248" t="s">
        <v>30</v>
      </c>
      <c r="L37248">
        <v>1771</v>
      </c>
      <c r="M37248" t="s">
        <v>52</v>
      </c>
      <c r="N37248" t="s">
        <v>53</v>
      </c>
      <c r="O37248" t="s">
        <v>32</v>
      </c>
      <c r="P37248" t="s">
        <v>54</v>
      </c>
      <c r="Q37248" t="s">
        <v>61</v>
      </c>
      <c r="R37248" t="s">
        <v>77974</v>
      </c>
      <c r="S37248" t="s">
        <v>10941</v>
      </c>
      <c r="T37248" t="s">
        <v>37</v>
      </c>
      <c r="U37248" t="s">
        <v>38201</v>
      </c>
      <c r="W37248" t="s">
        <v>39</v>
      </c>
      <c r="X37248" t="s">
        <v>30</v>
      </c>
      <c r="Y37248" t="s">
        <v>40</v>
      </c>
    </row>
    <row r="37249" spans="1:25" x14ac:dyDescent="0.3">
      <c r="A37249" s="1">
        <v>44151.636678240742</v>
      </c>
      <c r="B37249">
        <v>10247173104</v>
      </c>
      <c r="C37249">
        <v>7515212397</v>
      </c>
      <c r="D37249">
        <v>50527</v>
      </c>
      <c r="E37249">
        <v>6189</v>
      </c>
      <c r="F37249" t="s">
        <v>65</v>
      </c>
      <c r="G37249">
        <v>162</v>
      </c>
      <c r="H37249" t="s">
        <v>26</v>
      </c>
      <c r="I37249" t="s">
        <v>66</v>
      </c>
      <c r="J37249" t="s">
        <v>106551</v>
      </c>
      <c r="K37249" t="s">
        <v>29</v>
      </c>
      <c r="L37249">
        <v>247</v>
      </c>
      <c r="M37249" t="s">
        <v>30</v>
      </c>
      <c r="N37249" t="s">
        <v>31</v>
      </c>
      <c r="O37249" t="s">
        <v>32</v>
      </c>
      <c r="P37249" t="s">
        <v>33</v>
      </c>
      <c r="Q37249" t="s">
        <v>34</v>
      </c>
      <c r="R37249" t="s">
        <v>106552</v>
      </c>
      <c r="S37249" t="s">
        <v>106553</v>
      </c>
      <c r="T37249" t="s">
        <v>37</v>
      </c>
      <c r="U37249" t="s">
        <v>82924</v>
      </c>
      <c r="V37249">
        <v>8121964142</v>
      </c>
      <c r="W37249" t="s">
        <v>30</v>
      </c>
      <c r="X37249" t="s">
        <v>59</v>
      </c>
      <c r="Y37249" t="s">
        <v>40</v>
      </c>
    </row>
    <row r="37250" spans="1:25" x14ac:dyDescent="0.3">
      <c r="A37250" s="1">
        <v>45151.518750000003</v>
      </c>
      <c r="B37250">
        <v>1971565626</v>
      </c>
      <c r="C37250">
        <v>2172216179</v>
      </c>
      <c r="D37250">
        <v>7663</v>
      </c>
      <c r="E37250">
        <v>45103</v>
      </c>
      <c r="F37250" t="s">
        <v>49</v>
      </c>
      <c r="G37250">
        <v>105</v>
      </c>
      <c r="H37250" t="s">
        <v>26</v>
      </c>
      <c r="I37250" t="s">
        <v>85</v>
      </c>
      <c r="J37250" t="s">
        <v>106554</v>
      </c>
      <c r="K37250" t="s">
        <v>30</v>
      </c>
      <c r="L37250">
        <v>666</v>
      </c>
      <c r="M37250" t="s">
        <v>30</v>
      </c>
      <c r="N37250" t="s">
        <v>81</v>
      </c>
      <c r="O37250" t="s">
        <v>42</v>
      </c>
      <c r="P37250" t="s">
        <v>43</v>
      </c>
      <c r="Q37250" t="s">
        <v>61</v>
      </c>
      <c r="R37250" t="s">
        <v>106555</v>
      </c>
      <c r="S37250" t="s">
        <v>106556</v>
      </c>
      <c r="T37250" t="s">
        <v>46</v>
      </c>
      <c r="U37250" t="s">
        <v>4542</v>
      </c>
      <c r="V37250">
        <v>1212189289</v>
      </c>
      <c r="W37250" t="s">
        <v>30</v>
      </c>
      <c r="X37250" t="s">
        <v>30</v>
      </c>
      <c r="Y37250" t="s">
        <v>40</v>
      </c>
    </row>
    <row r="37251" spans="1:25" x14ac:dyDescent="0.3">
      <c r="A37251" s="1">
        <v>44048.033148148148</v>
      </c>
      <c r="B37251">
        <v>2022385254</v>
      </c>
      <c r="C37251">
        <v>1712094041</v>
      </c>
      <c r="D37251">
        <v>30747</v>
      </c>
      <c r="E37251">
        <v>58673</v>
      </c>
      <c r="F37251" t="s">
        <v>65</v>
      </c>
      <c r="G37251">
        <v>567</v>
      </c>
      <c r="H37251" t="s">
        <v>26</v>
      </c>
      <c r="I37251" t="s">
        <v>66</v>
      </c>
      <c r="J37251" t="s">
        <v>106557</v>
      </c>
      <c r="K37251" t="s">
        <v>29</v>
      </c>
      <c r="L37251">
        <v>6649</v>
      </c>
      <c r="M37251" t="s">
        <v>30</v>
      </c>
      <c r="N37251" t="s">
        <v>31</v>
      </c>
      <c r="O37251" t="s">
        <v>32</v>
      </c>
      <c r="P37251" t="s">
        <v>43</v>
      </c>
      <c r="Q37251" t="s">
        <v>34</v>
      </c>
      <c r="R37251" t="s">
        <v>106558</v>
      </c>
      <c r="S37251" t="s">
        <v>106559</v>
      </c>
      <c r="T37251" t="s">
        <v>57</v>
      </c>
      <c r="U37251" t="s">
        <v>3760</v>
      </c>
      <c r="W37251" t="s">
        <v>39</v>
      </c>
      <c r="X37251" t="s">
        <v>30</v>
      </c>
      <c r="Y37251" t="s">
        <v>48</v>
      </c>
    </row>
    <row r="37252" spans="1:25" x14ac:dyDescent="0.3">
      <c r="A37252" s="1">
        <v>44903.063576388886</v>
      </c>
      <c r="B37252">
        <v>91096038</v>
      </c>
      <c r="C37252">
        <v>1403713733</v>
      </c>
      <c r="D37252">
        <v>1508</v>
      </c>
      <c r="E37252">
        <v>39436</v>
      </c>
      <c r="F37252" t="s">
        <v>49</v>
      </c>
      <c r="G37252">
        <v>412</v>
      </c>
      <c r="H37252" t="s">
        <v>50</v>
      </c>
      <c r="I37252" t="s">
        <v>66</v>
      </c>
      <c r="J37252" t="s">
        <v>106560</v>
      </c>
      <c r="K37252" t="s">
        <v>30</v>
      </c>
      <c r="L37252">
        <v>7722</v>
      </c>
      <c r="M37252" t="s">
        <v>52</v>
      </c>
      <c r="N37252" t="s">
        <v>81</v>
      </c>
      <c r="O37252" t="s">
        <v>42</v>
      </c>
      <c r="P37252" t="s">
        <v>43</v>
      </c>
      <c r="Q37252" t="s">
        <v>61</v>
      </c>
      <c r="R37252" t="s">
        <v>106561</v>
      </c>
      <c r="S37252" t="s">
        <v>106562</v>
      </c>
      <c r="T37252" t="s">
        <v>46</v>
      </c>
      <c r="U37252" t="s">
        <v>34205</v>
      </c>
      <c r="V37252">
        <v>166157353</v>
      </c>
      <c r="W37252" t="s">
        <v>39</v>
      </c>
      <c r="X37252" t="s">
        <v>59</v>
      </c>
      <c r="Y37252" t="s">
        <v>48</v>
      </c>
    </row>
    <row r="37253" spans="1:25" x14ac:dyDescent="0.3">
      <c r="A37253" s="1">
        <v>45042.509884259256</v>
      </c>
      <c r="B37253">
        <v>69134147232</v>
      </c>
      <c r="C37253">
        <v>14185159147</v>
      </c>
      <c r="D37253">
        <v>43274</v>
      </c>
      <c r="E37253">
        <v>43432</v>
      </c>
      <c r="F37253" t="s">
        <v>25</v>
      </c>
      <c r="G37253">
        <v>495</v>
      </c>
      <c r="H37253" t="s">
        <v>26</v>
      </c>
      <c r="I37253" t="s">
        <v>66</v>
      </c>
      <c r="J37253" t="s">
        <v>106563</v>
      </c>
      <c r="K37253" t="s">
        <v>29</v>
      </c>
      <c r="L37253">
        <v>988</v>
      </c>
      <c r="M37253" t="s">
        <v>30</v>
      </c>
      <c r="N37253" t="s">
        <v>81</v>
      </c>
      <c r="O37253" t="s">
        <v>32</v>
      </c>
      <c r="P37253" t="s">
        <v>43</v>
      </c>
      <c r="Q37253" t="s">
        <v>61</v>
      </c>
      <c r="R37253" t="s">
        <v>12009</v>
      </c>
      <c r="S37253" t="s">
        <v>14284</v>
      </c>
      <c r="T37253" t="s">
        <v>46</v>
      </c>
      <c r="U37253" t="s">
        <v>15858</v>
      </c>
      <c r="V37253">
        <v>10161226118</v>
      </c>
      <c r="W37253" t="s">
        <v>30</v>
      </c>
      <c r="X37253" t="s">
        <v>30</v>
      </c>
      <c r="Y37253" t="s">
        <v>40</v>
      </c>
    </row>
    <row r="37254" spans="1:25" x14ac:dyDescent="0.3">
      <c r="A37254" s="1">
        <v>44004.76599537037</v>
      </c>
      <c r="B37254">
        <v>68160204206</v>
      </c>
      <c r="C37254">
        <v>18820660203</v>
      </c>
      <c r="D37254">
        <v>33714</v>
      </c>
      <c r="E37254">
        <v>12185</v>
      </c>
      <c r="F37254" t="s">
        <v>25</v>
      </c>
      <c r="G37254">
        <v>686</v>
      </c>
      <c r="H37254" t="s">
        <v>50</v>
      </c>
      <c r="I37254" t="s">
        <v>85</v>
      </c>
      <c r="J37254" t="s">
        <v>106564</v>
      </c>
      <c r="K37254" t="s">
        <v>30</v>
      </c>
      <c r="L37254">
        <v>991</v>
      </c>
      <c r="M37254" t="s">
        <v>52</v>
      </c>
      <c r="N37254" t="s">
        <v>81</v>
      </c>
      <c r="O37254" t="s">
        <v>42</v>
      </c>
      <c r="P37254" t="s">
        <v>43</v>
      </c>
      <c r="Q37254" t="s">
        <v>34</v>
      </c>
      <c r="R37254" t="s">
        <v>90992</v>
      </c>
      <c r="S37254" t="s">
        <v>106565</v>
      </c>
      <c r="T37254" t="s">
        <v>46</v>
      </c>
      <c r="U37254" t="s">
        <v>6825</v>
      </c>
      <c r="W37254" t="s">
        <v>39</v>
      </c>
      <c r="X37254" t="s">
        <v>59</v>
      </c>
      <c r="Y37254" t="s">
        <v>48</v>
      </c>
    </row>
    <row r="37255" spans="1:25" x14ac:dyDescent="0.3">
      <c r="A37255" s="1">
        <v>44260.783703703702</v>
      </c>
      <c r="B37255">
        <v>160423325</v>
      </c>
      <c r="C37255">
        <v>20217614988</v>
      </c>
      <c r="D37255">
        <v>23326</v>
      </c>
      <c r="E37255">
        <v>47327</v>
      </c>
      <c r="F37255" t="s">
        <v>25</v>
      </c>
      <c r="G37255">
        <v>454</v>
      </c>
      <c r="H37255" t="s">
        <v>26</v>
      </c>
      <c r="I37255" t="s">
        <v>85</v>
      </c>
      <c r="J37255" t="s">
        <v>106566</v>
      </c>
      <c r="K37255" t="s">
        <v>30</v>
      </c>
      <c r="L37255">
        <v>6793</v>
      </c>
      <c r="M37255" t="s">
        <v>30</v>
      </c>
      <c r="N37255" t="s">
        <v>81</v>
      </c>
      <c r="O37255" t="s">
        <v>42</v>
      </c>
      <c r="P37255" t="s">
        <v>33</v>
      </c>
      <c r="Q37255" t="s">
        <v>76</v>
      </c>
      <c r="R37255" t="s">
        <v>106567</v>
      </c>
      <c r="S37255" t="s">
        <v>106568</v>
      </c>
      <c r="T37255" t="s">
        <v>57</v>
      </c>
      <c r="U37255" t="s">
        <v>8358</v>
      </c>
      <c r="W37255" t="s">
        <v>30</v>
      </c>
      <c r="X37255" t="s">
        <v>30</v>
      </c>
      <c r="Y37255" t="s">
        <v>48</v>
      </c>
    </row>
    <row r="37256" spans="1:25" x14ac:dyDescent="0.3">
      <c r="A37256" s="1">
        <v>44863.00677083333</v>
      </c>
      <c r="B37256">
        <v>51161248144</v>
      </c>
      <c r="C37256">
        <v>5395209248</v>
      </c>
      <c r="D37256">
        <v>23527</v>
      </c>
      <c r="E37256">
        <v>40426</v>
      </c>
      <c r="F37256" t="s">
        <v>65</v>
      </c>
      <c r="G37256">
        <v>1488</v>
      </c>
      <c r="H37256" t="s">
        <v>50</v>
      </c>
      <c r="I37256" t="s">
        <v>27</v>
      </c>
      <c r="J37256" t="s">
        <v>106569</v>
      </c>
      <c r="K37256" t="s">
        <v>29</v>
      </c>
      <c r="L37256">
        <v>3997</v>
      </c>
      <c r="M37256" t="s">
        <v>52</v>
      </c>
      <c r="N37256" t="s">
        <v>31</v>
      </c>
      <c r="O37256" t="s">
        <v>42</v>
      </c>
      <c r="P37256" t="s">
        <v>43</v>
      </c>
      <c r="Q37256" t="s">
        <v>34</v>
      </c>
      <c r="R37256" t="s">
        <v>106570</v>
      </c>
      <c r="S37256" t="s">
        <v>106571</v>
      </c>
      <c r="T37256" t="s">
        <v>46</v>
      </c>
      <c r="U37256" t="s">
        <v>15983</v>
      </c>
      <c r="V37256">
        <v>1111696182</v>
      </c>
      <c r="W37256" t="s">
        <v>39</v>
      </c>
      <c r="X37256" t="s">
        <v>30</v>
      </c>
      <c r="Y37256" t="s">
        <v>48</v>
      </c>
    </row>
    <row r="37257" spans="1:25" x14ac:dyDescent="0.3">
      <c r="A37257" s="1">
        <v>44601.613043981481</v>
      </c>
      <c r="B37257">
        <v>23345175</v>
      </c>
      <c r="C37257">
        <v>68240241176</v>
      </c>
      <c r="D37257">
        <v>2897</v>
      </c>
      <c r="E37257">
        <v>57774</v>
      </c>
      <c r="F37257" t="s">
        <v>25</v>
      </c>
      <c r="G37257">
        <v>739</v>
      </c>
      <c r="H37257" t="s">
        <v>26</v>
      </c>
      <c r="I37257" t="s">
        <v>27</v>
      </c>
      <c r="J37257" t="s">
        <v>106572</v>
      </c>
      <c r="K37257" t="s">
        <v>29</v>
      </c>
      <c r="L37257">
        <v>9432</v>
      </c>
      <c r="M37257" t="s">
        <v>30</v>
      </c>
      <c r="N37257" t="s">
        <v>53</v>
      </c>
      <c r="O37257" t="s">
        <v>42</v>
      </c>
      <c r="P37257" t="s">
        <v>33</v>
      </c>
      <c r="Q37257" t="s">
        <v>76</v>
      </c>
      <c r="R37257" t="s">
        <v>95988</v>
      </c>
      <c r="S37257" t="s">
        <v>106573</v>
      </c>
      <c r="T37257" t="s">
        <v>37</v>
      </c>
      <c r="U37257" t="s">
        <v>6491</v>
      </c>
      <c r="W37257" t="s">
        <v>30</v>
      </c>
      <c r="X37257" t="s">
        <v>59</v>
      </c>
      <c r="Y37257" t="s">
        <v>40</v>
      </c>
    </row>
    <row r="37258" spans="1:25" x14ac:dyDescent="0.3">
      <c r="A37258" s="1">
        <v>44146.142222222225</v>
      </c>
      <c r="B37258">
        <v>9450117127</v>
      </c>
      <c r="C37258">
        <v>117160116</v>
      </c>
      <c r="D37258">
        <v>28285</v>
      </c>
      <c r="E37258">
        <v>52147</v>
      </c>
      <c r="F37258" t="s">
        <v>49</v>
      </c>
      <c r="G37258">
        <v>684</v>
      </c>
      <c r="H37258" t="s">
        <v>26</v>
      </c>
      <c r="I37258" t="s">
        <v>85</v>
      </c>
      <c r="J37258" t="s">
        <v>106574</v>
      </c>
      <c r="K37258" t="s">
        <v>29</v>
      </c>
      <c r="L37258">
        <v>2148</v>
      </c>
      <c r="M37258" t="s">
        <v>52</v>
      </c>
      <c r="N37258" t="s">
        <v>81</v>
      </c>
      <c r="O37258" t="s">
        <v>42</v>
      </c>
      <c r="P37258" t="s">
        <v>33</v>
      </c>
      <c r="Q37258" t="s">
        <v>34</v>
      </c>
      <c r="R37258" t="s">
        <v>106575</v>
      </c>
      <c r="S37258" t="s">
        <v>106576</v>
      </c>
      <c r="T37258" t="s">
        <v>57</v>
      </c>
      <c r="U37258" t="s">
        <v>44779</v>
      </c>
      <c r="W37258" t="s">
        <v>30</v>
      </c>
      <c r="X37258" t="s">
        <v>30</v>
      </c>
      <c r="Y37258" t="s">
        <v>48</v>
      </c>
    </row>
    <row r="37259" spans="1:25" x14ac:dyDescent="0.3">
      <c r="A37259" s="1">
        <v>44341.075370370374</v>
      </c>
      <c r="B37259">
        <v>158137149244</v>
      </c>
      <c r="C37259">
        <v>19320912120</v>
      </c>
      <c r="D37259">
        <v>4114</v>
      </c>
      <c r="E37259">
        <v>54152</v>
      </c>
      <c r="F37259" t="s">
        <v>49</v>
      </c>
      <c r="G37259">
        <v>226</v>
      </c>
      <c r="H37259" t="s">
        <v>50</v>
      </c>
      <c r="I37259" t="s">
        <v>27</v>
      </c>
      <c r="J37259" t="s">
        <v>106577</v>
      </c>
      <c r="K37259" t="s">
        <v>29</v>
      </c>
      <c r="L37259">
        <v>2806</v>
      </c>
      <c r="M37259" t="s">
        <v>30</v>
      </c>
      <c r="N37259" t="s">
        <v>81</v>
      </c>
      <c r="O37259" t="s">
        <v>32</v>
      </c>
      <c r="P37259" t="s">
        <v>33</v>
      </c>
      <c r="Q37259" t="s">
        <v>61</v>
      </c>
      <c r="R37259" t="s">
        <v>93038</v>
      </c>
      <c r="S37259" t="s">
        <v>106578</v>
      </c>
      <c r="T37259" t="s">
        <v>57</v>
      </c>
      <c r="U37259" t="s">
        <v>56404</v>
      </c>
      <c r="V37259">
        <v>93269082</v>
      </c>
      <c r="W37259" t="s">
        <v>30</v>
      </c>
      <c r="X37259" t="s">
        <v>59</v>
      </c>
      <c r="Y37259" t="s">
        <v>40</v>
      </c>
    </row>
    <row r="37260" spans="1:25" x14ac:dyDescent="0.3">
      <c r="A37260" s="1">
        <v>44346.81527777778</v>
      </c>
      <c r="B37260">
        <v>19265924</v>
      </c>
      <c r="C37260">
        <v>11892243161</v>
      </c>
      <c r="D37260">
        <v>14152</v>
      </c>
      <c r="E37260">
        <v>30418</v>
      </c>
      <c r="F37260" t="s">
        <v>25</v>
      </c>
      <c r="G37260">
        <v>282</v>
      </c>
      <c r="H37260" t="s">
        <v>26</v>
      </c>
      <c r="I37260" t="s">
        <v>85</v>
      </c>
      <c r="J37260" t="s">
        <v>106579</v>
      </c>
      <c r="K37260" t="s">
        <v>30</v>
      </c>
      <c r="L37260">
        <v>6614</v>
      </c>
      <c r="M37260" t="s">
        <v>52</v>
      </c>
      <c r="N37260" t="s">
        <v>81</v>
      </c>
      <c r="O37260" t="s">
        <v>32</v>
      </c>
      <c r="P37260" t="s">
        <v>43</v>
      </c>
      <c r="Q37260" t="s">
        <v>61</v>
      </c>
      <c r="R37260" t="s">
        <v>106580</v>
      </c>
      <c r="S37260" t="s">
        <v>106581</v>
      </c>
      <c r="T37260" t="s">
        <v>37</v>
      </c>
      <c r="U37260" t="s">
        <v>44577</v>
      </c>
      <c r="W37260" t="s">
        <v>39</v>
      </c>
      <c r="X37260" t="s">
        <v>30</v>
      </c>
      <c r="Y37260" t="s">
        <v>40</v>
      </c>
    </row>
    <row r="37261" spans="1:25" x14ac:dyDescent="0.3">
      <c r="A37261" s="1">
        <v>44733.770474537036</v>
      </c>
      <c r="B37261">
        <v>13717014519</v>
      </c>
      <c r="C37261">
        <v>91081573</v>
      </c>
      <c r="D37261">
        <v>26210</v>
      </c>
      <c r="E37261">
        <v>62976</v>
      </c>
      <c r="F37261" t="s">
        <v>49</v>
      </c>
      <c r="G37261">
        <v>1080</v>
      </c>
      <c r="H37261" t="s">
        <v>50</v>
      </c>
      <c r="I37261" t="s">
        <v>27</v>
      </c>
      <c r="J37261" t="s">
        <v>106582</v>
      </c>
      <c r="K37261" t="s">
        <v>29</v>
      </c>
      <c r="L37261">
        <v>822</v>
      </c>
      <c r="M37261" t="s">
        <v>30</v>
      </c>
      <c r="N37261" t="s">
        <v>53</v>
      </c>
      <c r="O37261" t="s">
        <v>32</v>
      </c>
      <c r="P37261" t="s">
        <v>43</v>
      </c>
      <c r="Q37261" t="s">
        <v>76</v>
      </c>
      <c r="R37261" t="s">
        <v>106583</v>
      </c>
      <c r="S37261" t="s">
        <v>106584</v>
      </c>
      <c r="T37261" t="s">
        <v>57</v>
      </c>
      <c r="U37261" t="s">
        <v>94874</v>
      </c>
      <c r="V37261">
        <v>70152155230</v>
      </c>
      <c r="W37261" t="s">
        <v>39</v>
      </c>
      <c r="X37261" t="s">
        <v>59</v>
      </c>
      <c r="Y37261" t="s">
        <v>40</v>
      </c>
    </row>
    <row r="37262" spans="1:25" x14ac:dyDescent="0.3">
      <c r="A37262" s="1">
        <v>43964.433321759258</v>
      </c>
      <c r="B37262">
        <v>11222220234</v>
      </c>
      <c r="C37262">
        <v>73667103</v>
      </c>
      <c r="D37262">
        <v>17717</v>
      </c>
      <c r="E37262">
        <v>28273</v>
      </c>
      <c r="F37262" t="s">
        <v>49</v>
      </c>
      <c r="G37262">
        <v>897</v>
      </c>
      <c r="H37262" t="s">
        <v>26</v>
      </c>
      <c r="I37262" t="s">
        <v>66</v>
      </c>
      <c r="J37262" t="s">
        <v>106585</v>
      </c>
      <c r="K37262" t="s">
        <v>30</v>
      </c>
      <c r="L37262">
        <v>7381</v>
      </c>
      <c r="M37262" t="s">
        <v>30</v>
      </c>
      <c r="N37262" t="s">
        <v>31</v>
      </c>
      <c r="O37262" t="s">
        <v>32</v>
      </c>
      <c r="P37262" t="s">
        <v>43</v>
      </c>
      <c r="Q37262" t="s">
        <v>61</v>
      </c>
      <c r="R37262" t="s">
        <v>69284</v>
      </c>
      <c r="S37262" t="s">
        <v>918</v>
      </c>
      <c r="T37262" t="s">
        <v>37</v>
      </c>
      <c r="U37262" t="s">
        <v>35763</v>
      </c>
      <c r="W37262" t="s">
        <v>30</v>
      </c>
      <c r="X37262" t="s">
        <v>59</v>
      </c>
      <c r="Y37262" t="s">
        <v>40</v>
      </c>
    </row>
    <row r="37263" spans="1:25" x14ac:dyDescent="0.3">
      <c r="A37263" s="1">
        <v>44514.224999999999</v>
      </c>
      <c r="B37263">
        <v>68185255145</v>
      </c>
      <c r="C37263">
        <v>1097916218</v>
      </c>
      <c r="D37263">
        <v>41986</v>
      </c>
      <c r="E37263">
        <v>62392</v>
      </c>
      <c r="F37263" t="s">
        <v>65</v>
      </c>
      <c r="G37263">
        <v>600</v>
      </c>
      <c r="H37263" t="s">
        <v>26</v>
      </c>
      <c r="I37263" t="s">
        <v>66</v>
      </c>
      <c r="J37263" t="s">
        <v>106586</v>
      </c>
      <c r="K37263" t="s">
        <v>30</v>
      </c>
      <c r="L37263">
        <v>542</v>
      </c>
      <c r="M37263" t="s">
        <v>30</v>
      </c>
      <c r="N37263" t="s">
        <v>53</v>
      </c>
      <c r="O37263" t="s">
        <v>42</v>
      </c>
      <c r="P37263" t="s">
        <v>43</v>
      </c>
      <c r="Q37263" t="s">
        <v>34</v>
      </c>
      <c r="R37263" t="s">
        <v>106587</v>
      </c>
      <c r="S37263" t="s">
        <v>106588</v>
      </c>
      <c r="T37263" t="s">
        <v>57</v>
      </c>
      <c r="U37263" t="s">
        <v>24081</v>
      </c>
      <c r="V37263">
        <v>18113419892</v>
      </c>
      <c r="W37263" t="s">
        <v>30</v>
      </c>
      <c r="X37263" t="s">
        <v>59</v>
      </c>
      <c r="Y37263" t="s">
        <v>40</v>
      </c>
    </row>
    <row r="37264" spans="1:25" x14ac:dyDescent="0.3">
      <c r="A37264" s="1">
        <v>44305.842986111114</v>
      </c>
      <c r="B37264">
        <v>204196208110</v>
      </c>
      <c r="C37264">
        <v>66021745</v>
      </c>
      <c r="D37264">
        <v>19419</v>
      </c>
      <c r="E37264">
        <v>21094</v>
      </c>
      <c r="F37264" t="s">
        <v>25</v>
      </c>
      <c r="G37264">
        <v>692</v>
      </c>
      <c r="H37264" t="s">
        <v>50</v>
      </c>
      <c r="I37264" t="s">
        <v>27</v>
      </c>
      <c r="J37264" t="s">
        <v>106589</v>
      </c>
      <c r="K37264" t="s">
        <v>30</v>
      </c>
      <c r="L37264">
        <v>1034</v>
      </c>
      <c r="M37264" t="s">
        <v>52</v>
      </c>
      <c r="N37264" t="s">
        <v>81</v>
      </c>
      <c r="O37264" t="s">
        <v>42</v>
      </c>
      <c r="P37264" t="s">
        <v>43</v>
      </c>
      <c r="Q37264" t="s">
        <v>76</v>
      </c>
      <c r="R37264" t="s">
        <v>106590</v>
      </c>
      <c r="S37264" t="s">
        <v>106591</v>
      </c>
      <c r="T37264" t="s">
        <v>46</v>
      </c>
      <c r="U37264" t="s">
        <v>56144</v>
      </c>
      <c r="W37264" t="s">
        <v>39</v>
      </c>
      <c r="X37264" t="s">
        <v>30</v>
      </c>
      <c r="Y37264" t="s">
        <v>40</v>
      </c>
    </row>
    <row r="37265" spans="1:25" x14ac:dyDescent="0.3">
      <c r="A37265" s="1">
        <v>45183.516053240739</v>
      </c>
      <c r="B37265">
        <v>14212810091</v>
      </c>
      <c r="C37265">
        <v>1141715423</v>
      </c>
      <c r="D37265">
        <v>56275</v>
      </c>
      <c r="E37265">
        <v>57303</v>
      </c>
      <c r="F37265" t="s">
        <v>25</v>
      </c>
      <c r="G37265">
        <v>246</v>
      </c>
      <c r="H37265" t="s">
        <v>26</v>
      </c>
      <c r="I37265" t="s">
        <v>85</v>
      </c>
      <c r="J37265" t="s">
        <v>106592</v>
      </c>
      <c r="K37265" t="s">
        <v>29</v>
      </c>
      <c r="L37265">
        <v>6194</v>
      </c>
      <c r="M37265" t="s">
        <v>52</v>
      </c>
      <c r="N37265" t="s">
        <v>81</v>
      </c>
      <c r="O37265" t="s">
        <v>32</v>
      </c>
      <c r="P37265" t="s">
        <v>43</v>
      </c>
      <c r="Q37265" t="s">
        <v>61</v>
      </c>
      <c r="R37265" t="s">
        <v>106593</v>
      </c>
      <c r="S37265" t="s">
        <v>3763</v>
      </c>
      <c r="T37265" t="s">
        <v>57</v>
      </c>
      <c r="U37265" t="s">
        <v>25912</v>
      </c>
      <c r="V37265">
        <v>77205221127</v>
      </c>
      <c r="W37265" t="s">
        <v>30</v>
      </c>
      <c r="X37265" t="s">
        <v>30</v>
      </c>
      <c r="Y37265" t="s">
        <v>48</v>
      </c>
    </row>
    <row r="37266" spans="1:25" x14ac:dyDescent="0.3">
      <c r="A37266" s="1">
        <v>44755.555381944447</v>
      </c>
      <c r="B37266">
        <v>15024093147</v>
      </c>
      <c r="C37266">
        <v>2091295217</v>
      </c>
      <c r="D37266">
        <v>26548</v>
      </c>
      <c r="E37266">
        <v>10821</v>
      </c>
      <c r="F37266" t="s">
        <v>49</v>
      </c>
      <c r="G37266">
        <v>425</v>
      </c>
      <c r="H37266" t="s">
        <v>50</v>
      </c>
      <c r="I37266" t="s">
        <v>27</v>
      </c>
      <c r="J37266" t="s">
        <v>106594</v>
      </c>
      <c r="K37266" t="s">
        <v>29</v>
      </c>
      <c r="L37266">
        <v>4309</v>
      </c>
      <c r="M37266" t="s">
        <v>52</v>
      </c>
      <c r="N37266" t="s">
        <v>53</v>
      </c>
      <c r="O37266" t="s">
        <v>42</v>
      </c>
      <c r="P37266" t="s">
        <v>33</v>
      </c>
      <c r="Q37266" t="s">
        <v>34</v>
      </c>
      <c r="R37266" t="s">
        <v>106595</v>
      </c>
      <c r="S37266" t="s">
        <v>106596</v>
      </c>
      <c r="T37266" t="s">
        <v>57</v>
      </c>
      <c r="U37266" t="s">
        <v>7930</v>
      </c>
      <c r="V37266">
        <v>175610121</v>
      </c>
      <c r="W37266" t="s">
        <v>30</v>
      </c>
      <c r="X37266" t="s">
        <v>30</v>
      </c>
      <c r="Y37266" t="s">
        <v>48</v>
      </c>
    </row>
    <row r="37267" spans="1:25" x14ac:dyDescent="0.3">
      <c r="A37267" s="1">
        <v>45159.103113425925</v>
      </c>
      <c r="B37267">
        <v>1862234211</v>
      </c>
      <c r="C37267">
        <v>621232139</v>
      </c>
      <c r="D37267">
        <v>17831</v>
      </c>
      <c r="E37267">
        <v>50035</v>
      </c>
      <c r="F37267" t="s">
        <v>25</v>
      </c>
      <c r="G37267">
        <v>334</v>
      </c>
      <c r="H37267" t="s">
        <v>26</v>
      </c>
      <c r="I37267" t="s">
        <v>85</v>
      </c>
      <c r="J37267" t="s">
        <v>106597</v>
      </c>
      <c r="K37267" t="s">
        <v>30</v>
      </c>
      <c r="L37267">
        <v>9746</v>
      </c>
      <c r="M37267" t="s">
        <v>52</v>
      </c>
      <c r="N37267" t="s">
        <v>81</v>
      </c>
      <c r="O37267" t="s">
        <v>42</v>
      </c>
      <c r="P37267" t="s">
        <v>33</v>
      </c>
      <c r="Q37267" t="s">
        <v>61</v>
      </c>
      <c r="R37267" t="s">
        <v>70378</v>
      </c>
      <c r="S37267" t="s">
        <v>106598</v>
      </c>
      <c r="T37267" t="s">
        <v>46</v>
      </c>
      <c r="U37267" t="s">
        <v>553</v>
      </c>
      <c r="W37267" t="s">
        <v>30</v>
      </c>
      <c r="X37267" t="s">
        <v>59</v>
      </c>
      <c r="Y37267" t="s">
        <v>48</v>
      </c>
    </row>
    <row r="37268" spans="1:25" x14ac:dyDescent="0.3">
      <c r="A37268" s="1">
        <v>44506.686921296299</v>
      </c>
      <c r="B37268">
        <v>32248415</v>
      </c>
      <c r="C37268">
        <v>97244476</v>
      </c>
      <c r="D37268">
        <v>16074</v>
      </c>
      <c r="E37268">
        <v>29783</v>
      </c>
      <c r="F37268" t="s">
        <v>25</v>
      </c>
      <c r="G37268">
        <v>904</v>
      </c>
      <c r="H37268" t="s">
        <v>50</v>
      </c>
      <c r="I37268" t="s">
        <v>66</v>
      </c>
      <c r="J37268" t="s">
        <v>106599</v>
      </c>
      <c r="K37268" t="s">
        <v>30</v>
      </c>
      <c r="L37268">
        <v>1291</v>
      </c>
      <c r="M37268" t="s">
        <v>52</v>
      </c>
      <c r="N37268" t="s">
        <v>31</v>
      </c>
      <c r="O37268" t="s">
        <v>42</v>
      </c>
      <c r="P37268" t="s">
        <v>43</v>
      </c>
      <c r="Q37268" t="s">
        <v>76</v>
      </c>
      <c r="R37268" t="s">
        <v>7562</v>
      </c>
      <c r="S37268" t="s">
        <v>106600</v>
      </c>
      <c r="T37268" t="s">
        <v>57</v>
      </c>
      <c r="U37268" t="s">
        <v>32963</v>
      </c>
      <c r="V37268">
        <v>14913415128</v>
      </c>
      <c r="W37268" t="s">
        <v>30</v>
      </c>
      <c r="X37268" t="s">
        <v>59</v>
      </c>
      <c r="Y37268" t="s">
        <v>48</v>
      </c>
    </row>
    <row r="37269" spans="1:25" x14ac:dyDescent="0.3">
      <c r="A37269" s="1">
        <v>43931.218333333331</v>
      </c>
      <c r="B37269">
        <v>173200236219</v>
      </c>
      <c r="C37269">
        <v>83128153252</v>
      </c>
      <c r="D37269">
        <v>23928</v>
      </c>
      <c r="E37269">
        <v>25960</v>
      </c>
      <c r="F37269" t="s">
        <v>49</v>
      </c>
      <c r="G37269">
        <v>392</v>
      </c>
      <c r="H37269" t="s">
        <v>50</v>
      </c>
      <c r="I37269" t="s">
        <v>66</v>
      </c>
      <c r="J37269" t="s">
        <v>106601</v>
      </c>
      <c r="K37269" t="s">
        <v>30</v>
      </c>
      <c r="L37269">
        <v>2061</v>
      </c>
      <c r="M37269" t="s">
        <v>52</v>
      </c>
      <c r="N37269" t="s">
        <v>31</v>
      </c>
      <c r="O37269" t="s">
        <v>32</v>
      </c>
      <c r="P37269" t="s">
        <v>33</v>
      </c>
      <c r="Q37269" t="s">
        <v>76</v>
      </c>
      <c r="R37269" t="s">
        <v>106602</v>
      </c>
      <c r="S37269" t="s">
        <v>106603</v>
      </c>
      <c r="T37269" t="s">
        <v>37</v>
      </c>
      <c r="U37269" t="s">
        <v>60467</v>
      </c>
      <c r="W37269" t="s">
        <v>30</v>
      </c>
      <c r="X37269" t="s">
        <v>59</v>
      </c>
      <c r="Y37269" t="s">
        <v>48</v>
      </c>
    </row>
    <row r="37270" spans="1:25" x14ac:dyDescent="0.3">
      <c r="A37270" s="1">
        <v>43861.462766203702</v>
      </c>
      <c r="B37270">
        <v>89217212236</v>
      </c>
      <c r="C37270">
        <v>119718984</v>
      </c>
      <c r="D37270">
        <v>22655</v>
      </c>
      <c r="E37270">
        <v>51182</v>
      </c>
      <c r="F37270" t="s">
        <v>65</v>
      </c>
      <c r="G37270">
        <v>436</v>
      </c>
      <c r="H37270" t="s">
        <v>50</v>
      </c>
      <c r="I37270" t="s">
        <v>66</v>
      </c>
      <c r="J37270" t="s">
        <v>106604</v>
      </c>
      <c r="K37270" t="s">
        <v>30</v>
      </c>
      <c r="L37270">
        <v>3385</v>
      </c>
      <c r="M37270" t="s">
        <v>52</v>
      </c>
      <c r="N37270" t="s">
        <v>81</v>
      </c>
      <c r="O37270" t="s">
        <v>32</v>
      </c>
      <c r="P37270" t="s">
        <v>43</v>
      </c>
      <c r="Q37270" t="s">
        <v>34</v>
      </c>
      <c r="R37270" t="s">
        <v>106605</v>
      </c>
      <c r="S37270" t="s">
        <v>106606</v>
      </c>
      <c r="T37270" t="s">
        <v>37</v>
      </c>
      <c r="U37270" t="s">
        <v>700</v>
      </c>
      <c r="V37270">
        <v>45922910</v>
      </c>
      <c r="W37270" t="s">
        <v>39</v>
      </c>
      <c r="X37270" t="s">
        <v>59</v>
      </c>
      <c r="Y37270" t="s">
        <v>48</v>
      </c>
    </row>
    <row r="37271" spans="1:25" x14ac:dyDescent="0.3">
      <c r="A37271" s="1">
        <v>45083.325150462966</v>
      </c>
      <c r="B37271">
        <v>102152163150</v>
      </c>
      <c r="C37271">
        <v>4915632196</v>
      </c>
      <c r="D37271">
        <v>3344</v>
      </c>
      <c r="E37271">
        <v>46303</v>
      </c>
      <c r="F37271" t="s">
        <v>49</v>
      </c>
      <c r="G37271">
        <v>1038</v>
      </c>
      <c r="H37271" t="s">
        <v>26</v>
      </c>
      <c r="I37271" t="s">
        <v>27</v>
      </c>
      <c r="J37271" t="s">
        <v>106607</v>
      </c>
      <c r="K37271" t="s">
        <v>30</v>
      </c>
      <c r="L37271">
        <v>329</v>
      </c>
      <c r="M37271" t="s">
        <v>52</v>
      </c>
      <c r="N37271" t="s">
        <v>53</v>
      </c>
      <c r="O37271" t="s">
        <v>42</v>
      </c>
      <c r="P37271" t="s">
        <v>54</v>
      </c>
      <c r="Q37271" t="s">
        <v>34</v>
      </c>
      <c r="R37271" t="s">
        <v>106608</v>
      </c>
      <c r="S37271" t="s">
        <v>106609</v>
      </c>
      <c r="T37271" t="s">
        <v>57</v>
      </c>
      <c r="U37271" t="s">
        <v>2332</v>
      </c>
      <c r="W37271" t="s">
        <v>30</v>
      </c>
      <c r="X37271" t="s">
        <v>59</v>
      </c>
      <c r="Y37271" t="s">
        <v>48</v>
      </c>
    </row>
    <row r="37272" spans="1:25" x14ac:dyDescent="0.3">
      <c r="A37272" s="1">
        <v>44942.613622685189</v>
      </c>
      <c r="B37272">
        <v>421137144</v>
      </c>
      <c r="C37272">
        <v>3314610135</v>
      </c>
      <c r="D37272">
        <v>8904</v>
      </c>
      <c r="E37272">
        <v>18984</v>
      </c>
      <c r="F37272" t="s">
        <v>65</v>
      </c>
      <c r="G37272">
        <v>196</v>
      </c>
      <c r="H37272" t="s">
        <v>50</v>
      </c>
      <c r="I37272" t="s">
        <v>85</v>
      </c>
      <c r="J37272" t="s">
        <v>106610</v>
      </c>
      <c r="K37272" t="s">
        <v>29</v>
      </c>
      <c r="L37272">
        <v>4715</v>
      </c>
      <c r="M37272" t="s">
        <v>52</v>
      </c>
      <c r="N37272" t="s">
        <v>31</v>
      </c>
      <c r="O37272" t="s">
        <v>32</v>
      </c>
      <c r="P37272" t="s">
        <v>54</v>
      </c>
      <c r="Q37272" t="s">
        <v>76</v>
      </c>
      <c r="R37272" t="s">
        <v>106611</v>
      </c>
      <c r="S37272" t="s">
        <v>106612</v>
      </c>
      <c r="T37272" t="s">
        <v>57</v>
      </c>
      <c r="U37272" t="s">
        <v>13171</v>
      </c>
      <c r="W37272" t="s">
        <v>30</v>
      </c>
      <c r="X37272" t="s">
        <v>59</v>
      </c>
      <c r="Y37272" t="s">
        <v>48</v>
      </c>
    </row>
    <row r="37273" spans="1:25" x14ac:dyDescent="0.3">
      <c r="A37273" s="1">
        <v>43991.260127314818</v>
      </c>
      <c r="B37273">
        <v>82165116237</v>
      </c>
      <c r="C37273">
        <v>16715164229</v>
      </c>
      <c r="D37273">
        <v>6525</v>
      </c>
      <c r="E37273">
        <v>35009</v>
      </c>
      <c r="F37273" t="s">
        <v>25</v>
      </c>
      <c r="G37273">
        <v>1223</v>
      </c>
      <c r="H37273" t="s">
        <v>50</v>
      </c>
      <c r="I37273" t="s">
        <v>27</v>
      </c>
      <c r="J37273" t="s">
        <v>106613</v>
      </c>
      <c r="K37273" t="s">
        <v>29</v>
      </c>
      <c r="L37273">
        <v>6066</v>
      </c>
      <c r="M37273" t="s">
        <v>52</v>
      </c>
      <c r="N37273" t="s">
        <v>81</v>
      </c>
      <c r="O37273" t="s">
        <v>42</v>
      </c>
      <c r="P37273" t="s">
        <v>43</v>
      </c>
      <c r="Q37273" t="s">
        <v>34</v>
      </c>
      <c r="R37273" t="s">
        <v>106614</v>
      </c>
      <c r="S37273" t="s">
        <v>106615</v>
      </c>
      <c r="T37273" t="s">
        <v>57</v>
      </c>
      <c r="U37273" t="s">
        <v>18675</v>
      </c>
      <c r="V37273">
        <v>671211137</v>
      </c>
      <c r="W37273" t="s">
        <v>39</v>
      </c>
      <c r="X37273" t="s">
        <v>30</v>
      </c>
      <c r="Y37273" t="s">
        <v>40</v>
      </c>
    </row>
    <row r="37274" spans="1:25" x14ac:dyDescent="0.3">
      <c r="A37274" s="1">
        <v>43986.621481481481</v>
      </c>
      <c r="B37274">
        <v>1842121479</v>
      </c>
      <c r="C37274">
        <v>10513114929</v>
      </c>
      <c r="D37274">
        <v>9098</v>
      </c>
      <c r="E37274">
        <v>54336</v>
      </c>
      <c r="F37274" t="s">
        <v>65</v>
      </c>
      <c r="G37274">
        <v>1113</v>
      </c>
      <c r="H37274" t="s">
        <v>26</v>
      </c>
      <c r="I37274" t="s">
        <v>66</v>
      </c>
      <c r="J37274" t="s">
        <v>106616</v>
      </c>
      <c r="K37274" t="s">
        <v>29</v>
      </c>
      <c r="L37274">
        <v>411</v>
      </c>
      <c r="M37274" t="s">
        <v>52</v>
      </c>
      <c r="N37274" t="s">
        <v>53</v>
      </c>
      <c r="O37274" t="s">
        <v>32</v>
      </c>
      <c r="P37274" t="s">
        <v>54</v>
      </c>
      <c r="Q37274" t="s">
        <v>61</v>
      </c>
      <c r="R37274" t="s">
        <v>106617</v>
      </c>
      <c r="S37274" t="s">
        <v>106618</v>
      </c>
      <c r="T37274" t="s">
        <v>57</v>
      </c>
      <c r="U37274" t="s">
        <v>8312</v>
      </c>
      <c r="W37274" t="s">
        <v>39</v>
      </c>
      <c r="X37274" t="s">
        <v>30</v>
      </c>
      <c r="Y37274" t="s">
        <v>48</v>
      </c>
    </row>
    <row r="37275" spans="1:25" x14ac:dyDescent="0.3">
      <c r="A37275" s="1">
        <v>44130.55672453704</v>
      </c>
      <c r="B37275">
        <v>100244223207</v>
      </c>
      <c r="C37275">
        <v>904714193</v>
      </c>
      <c r="D37275">
        <v>43401</v>
      </c>
      <c r="E37275">
        <v>37497</v>
      </c>
      <c r="F37275" t="s">
        <v>49</v>
      </c>
      <c r="G37275">
        <v>681</v>
      </c>
      <c r="H37275" t="s">
        <v>50</v>
      </c>
      <c r="I37275" t="s">
        <v>85</v>
      </c>
      <c r="J37275" t="s">
        <v>106619</v>
      </c>
      <c r="K37275" t="s">
        <v>29</v>
      </c>
      <c r="L37275">
        <v>8169</v>
      </c>
      <c r="M37275" t="s">
        <v>30</v>
      </c>
      <c r="N37275" t="s">
        <v>31</v>
      </c>
      <c r="O37275" t="s">
        <v>42</v>
      </c>
      <c r="P37275" t="s">
        <v>33</v>
      </c>
      <c r="Q37275" t="s">
        <v>34</v>
      </c>
      <c r="R37275" t="s">
        <v>106620</v>
      </c>
      <c r="S37275" t="s">
        <v>106621</v>
      </c>
      <c r="T37275" t="s">
        <v>37</v>
      </c>
      <c r="U37275" t="s">
        <v>33500</v>
      </c>
      <c r="W37275" t="s">
        <v>30</v>
      </c>
      <c r="X37275" t="s">
        <v>30</v>
      </c>
      <c r="Y37275" t="s">
        <v>48</v>
      </c>
    </row>
    <row r="37276" spans="1:25" x14ac:dyDescent="0.3">
      <c r="A37276" s="1">
        <v>44637.729675925926</v>
      </c>
      <c r="B37276">
        <v>11056090</v>
      </c>
      <c r="C37276">
        <v>1512418571</v>
      </c>
      <c r="D37276">
        <v>29129</v>
      </c>
      <c r="E37276">
        <v>27722</v>
      </c>
      <c r="F37276" t="s">
        <v>65</v>
      </c>
      <c r="G37276">
        <v>128</v>
      </c>
      <c r="H37276" t="s">
        <v>26</v>
      </c>
      <c r="I37276" t="s">
        <v>27</v>
      </c>
      <c r="J37276" t="s">
        <v>106622</v>
      </c>
      <c r="K37276" t="s">
        <v>29</v>
      </c>
      <c r="L37276">
        <v>6168</v>
      </c>
      <c r="M37276" t="s">
        <v>30</v>
      </c>
      <c r="N37276" t="s">
        <v>31</v>
      </c>
      <c r="O37276" t="s">
        <v>42</v>
      </c>
      <c r="P37276" t="s">
        <v>33</v>
      </c>
      <c r="Q37276" t="s">
        <v>34</v>
      </c>
      <c r="R37276" t="s">
        <v>70347</v>
      </c>
      <c r="S37276" t="s">
        <v>3580</v>
      </c>
      <c r="T37276" t="s">
        <v>37</v>
      </c>
      <c r="U37276" t="s">
        <v>35541</v>
      </c>
      <c r="W37276" t="s">
        <v>39</v>
      </c>
      <c r="X37276" t="s">
        <v>59</v>
      </c>
      <c r="Y37276" t="s">
        <v>48</v>
      </c>
    </row>
    <row r="37277" spans="1:25" x14ac:dyDescent="0.3">
      <c r="A37277" s="1">
        <v>44397.875625000001</v>
      </c>
      <c r="B37277">
        <v>4842219211</v>
      </c>
      <c r="C37277">
        <v>8119063181</v>
      </c>
      <c r="D37277">
        <v>15295</v>
      </c>
      <c r="E37277">
        <v>51067</v>
      </c>
      <c r="F37277" t="s">
        <v>49</v>
      </c>
      <c r="G37277">
        <v>316</v>
      </c>
      <c r="H37277" t="s">
        <v>26</v>
      </c>
      <c r="I37277" t="s">
        <v>85</v>
      </c>
      <c r="J37277" t="s">
        <v>106623</v>
      </c>
      <c r="K37277" t="s">
        <v>29</v>
      </c>
      <c r="L37277">
        <v>749</v>
      </c>
      <c r="M37277" t="s">
        <v>30</v>
      </c>
      <c r="N37277" t="s">
        <v>31</v>
      </c>
      <c r="O37277" t="s">
        <v>42</v>
      </c>
      <c r="P37277" t="s">
        <v>33</v>
      </c>
      <c r="Q37277" t="s">
        <v>76</v>
      </c>
      <c r="R37277" t="s">
        <v>106624</v>
      </c>
      <c r="S37277" t="s">
        <v>106625</v>
      </c>
      <c r="T37277" t="s">
        <v>37</v>
      </c>
      <c r="U37277" t="s">
        <v>8419</v>
      </c>
      <c r="V37277">
        <v>69208167200</v>
      </c>
      <c r="W37277" t="s">
        <v>30</v>
      </c>
      <c r="X37277" t="s">
        <v>59</v>
      </c>
      <c r="Y37277" t="s">
        <v>40</v>
      </c>
    </row>
    <row r="37278" spans="1:25" x14ac:dyDescent="0.3">
      <c r="A37278" s="1">
        <v>44690.460752314815</v>
      </c>
      <c r="B37278">
        <v>158231196113</v>
      </c>
      <c r="C37278">
        <v>9186104117</v>
      </c>
      <c r="D37278">
        <v>63880</v>
      </c>
      <c r="E37278">
        <v>27094</v>
      </c>
      <c r="F37278" t="s">
        <v>65</v>
      </c>
      <c r="G37278">
        <v>871</v>
      </c>
      <c r="H37278" t="s">
        <v>26</v>
      </c>
      <c r="I37278" t="s">
        <v>85</v>
      </c>
      <c r="J37278" t="s">
        <v>106626</v>
      </c>
      <c r="K37278" t="s">
        <v>30</v>
      </c>
      <c r="L37278">
        <v>734</v>
      </c>
      <c r="M37278" t="s">
        <v>52</v>
      </c>
      <c r="N37278" t="s">
        <v>81</v>
      </c>
      <c r="O37278" t="s">
        <v>32</v>
      </c>
      <c r="P37278" t="s">
        <v>33</v>
      </c>
      <c r="Q37278" t="s">
        <v>34</v>
      </c>
      <c r="R37278" t="s">
        <v>106627</v>
      </c>
      <c r="S37278" t="s">
        <v>106628</v>
      </c>
      <c r="T37278" t="s">
        <v>57</v>
      </c>
      <c r="U37278" t="s">
        <v>10898</v>
      </c>
      <c r="V37278">
        <v>735586223</v>
      </c>
      <c r="W37278" t="s">
        <v>39</v>
      </c>
      <c r="X37278" t="s">
        <v>59</v>
      </c>
      <c r="Y37278" t="s">
        <v>40</v>
      </c>
    </row>
    <row r="37279" spans="1:25" x14ac:dyDescent="0.3">
      <c r="A37279" s="1">
        <v>44906.587777777779</v>
      </c>
      <c r="B37279">
        <v>9215520216</v>
      </c>
      <c r="C37279">
        <v>972418111</v>
      </c>
      <c r="D37279">
        <v>16367</v>
      </c>
      <c r="E37279">
        <v>14046</v>
      </c>
      <c r="F37279" t="s">
        <v>49</v>
      </c>
      <c r="G37279">
        <v>1121</v>
      </c>
      <c r="H37279" t="s">
        <v>50</v>
      </c>
      <c r="I37279" t="s">
        <v>85</v>
      </c>
      <c r="J37279" t="s">
        <v>106629</v>
      </c>
      <c r="K37279" t="s">
        <v>30</v>
      </c>
      <c r="L37279">
        <v>4345</v>
      </c>
      <c r="M37279" t="s">
        <v>52</v>
      </c>
      <c r="N37279" t="s">
        <v>31</v>
      </c>
      <c r="O37279" t="s">
        <v>42</v>
      </c>
      <c r="P37279" t="s">
        <v>54</v>
      </c>
      <c r="Q37279" t="s">
        <v>34</v>
      </c>
      <c r="R37279" t="s">
        <v>106630</v>
      </c>
      <c r="S37279" t="s">
        <v>106631</v>
      </c>
      <c r="T37279" t="s">
        <v>37</v>
      </c>
      <c r="U37279" t="s">
        <v>88529</v>
      </c>
      <c r="W37279" t="s">
        <v>30</v>
      </c>
      <c r="X37279" t="s">
        <v>30</v>
      </c>
      <c r="Y37279" t="s">
        <v>48</v>
      </c>
    </row>
    <row r="37280" spans="1:25" x14ac:dyDescent="0.3">
      <c r="A37280" s="1">
        <v>44845.128553240742</v>
      </c>
      <c r="B37280">
        <v>43211207203</v>
      </c>
      <c r="C37280">
        <v>17264217146</v>
      </c>
      <c r="D37280">
        <v>48522</v>
      </c>
      <c r="E37280">
        <v>20790</v>
      </c>
      <c r="F37280" t="s">
        <v>49</v>
      </c>
      <c r="G37280">
        <v>592</v>
      </c>
      <c r="H37280" t="s">
        <v>50</v>
      </c>
      <c r="I37280" t="s">
        <v>85</v>
      </c>
      <c r="J37280" t="s">
        <v>106632</v>
      </c>
      <c r="K37280" t="s">
        <v>29</v>
      </c>
      <c r="L37280">
        <v>9058</v>
      </c>
      <c r="M37280" t="s">
        <v>52</v>
      </c>
      <c r="N37280" t="s">
        <v>31</v>
      </c>
      <c r="O37280" t="s">
        <v>32</v>
      </c>
      <c r="P37280" t="s">
        <v>54</v>
      </c>
      <c r="Q37280" t="s">
        <v>34</v>
      </c>
      <c r="R37280" t="s">
        <v>60849</v>
      </c>
      <c r="S37280" t="s">
        <v>106633</v>
      </c>
      <c r="T37280" t="s">
        <v>57</v>
      </c>
      <c r="U37280" t="s">
        <v>5585</v>
      </c>
      <c r="V37280">
        <v>199219790</v>
      </c>
      <c r="W37280" t="s">
        <v>30</v>
      </c>
      <c r="X37280" t="s">
        <v>59</v>
      </c>
      <c r="Y37280" t="s">
        <v>40</v>
      </c>
    </row>
    <row r="37281" spans="1:25" x14ac:dyDescent="0.3">
      <c r="A37281" s="1">
        <v>44329.731030092589</v>
      </c>
      <c r="B37281">
        <v>9616119205</v>
      </c>
      <c r="C37281">
        <v>145253216247</v>
      </c>
      <c r="D37281">
        <v>50576</v>
      </c>
      <c r="E37281">
        <v>53646</v>
      </c>
      <c r="F37281" t="s">
        <v>49</v>
      </c>
      <c r="G37281">
        <v>1034</v>
      </c>
      <c r="H37281" t="s">
        <v>50</v>
      </c>
      <c r="I37281" t="s">
        <v>27</v>
      </c>
      <c r="J37281" t="s">
        <v>106634</v>
      </c>
      <c r="K37281" t="s">
        <v>29</v>
      </c>
      <c r="L37281">
        <v>917</v>
      </c>
      <c r="M37281" t="s">
        <v>30</v>
      </c>
      <c r="N37281" t="s">
        <v>31</v>
      </c>
      <c r="O37281" t="s">
        <v>42</v>
      </c>
      <c r="P37281" t="s">
        <v>43</v>
      </c>
      <c r="Q37281" t="s">
        <v>34</v>
      </c>
      <c r="R37281" t="s">
        <v>106635</v>
      </c>
      <c r="S37281" t="s">
        <v>106636</v>
      </c>
      <c r="T37281" t="s">
        <v>37</v>
      </c>
      <c r="U37281" t="s">
        <v>14100</v>
      </c>
      <c r="W37281" t="s">
        <v>30</v>
      </c>
      <c r="X37281" t="s">
        <v>59</v>
      </c>
      <c r="Y37281" t="s">
        <v>48</v>
      </c>
    </row>
    <row r="37282" spans="1:25" x14ac:dyDescent="0.3">
      <c r="A37282" s="1">
        <v>44140.490972222222</v>
      </c>
      <c r="B37282">
        <v>214174112219</v>
      </c>
      <c r="C37282">
        <v>46105102190</v>
      </c>
      <c r="D37282">
        <v>49316</v>
      </c>
      <c r="E37282">
        <v>7475</v>
      </c>
      <c r="F37282" t="s">
        <v>65</v>
      </c>
      <c r="G37282">
        <v>1466</v>
      </c>
      <c r="H37282" t="s">
        <v>26</v>
      </c>
      <c r="I37282" t="s">
        <v>66</v>
      </c>
      <c r="J37282" t="s">
        <v>106637</v>
      </c>
      <c r="K37282" t="s">
        <v>30</v>
      </c>
      <c r="L37282">
        <v>6412</v>
      </c>
      <c r="M37282" t="s">
        <v>52</v>
      </c>
      <c r="N37282" t="s">
        <v>53</v>
      </c>
      <c r="O37282" t="s">
        <v>32</v>
      </c>
      <c r="P37282" t="s">
        <v>33</v>
      </c>
      <c r="Q37282" t="s">
        <v>76</v>
      </c>
      <c r="R37282" t="s">
        <v>106638</v>
      </c>
      <c r="S37282" t="s">
        <v>106639</v>
      </c>
      <c r="T37282" t="s">
        <v>57</v>
      </c>
      <c r="U37282" t="s">
        <v>12696</v>
      </c>
      <c r="V37282">
        <v>6310413196</v>
      </c>
      <c r="W37282" t="s">
        <v>39</v>
      </c>
      <c r="X37282" t="s">
        <v>30</v>
      </c>
      <c r="Y37282" t="s">
        <v>40</v>
      </c>
    </row>
    <row r="37283" spans="1:25" x14ac:dyDescent="0.3">
      <c r="A37283" s="1">
        <v>44253.415486111109</v>
      </c>
      <c r="B37283">
        <v>17180225146</v>
      </c>
      <c r="C37283">
        <v>176140239121</v>
      </c>
      <c r="D37283">
        <v>15221</v>
      </c>
      <c r="E37283">
        <v>35090</v>
      </c>
      <c r="F37283" t="s">
        <v>65</v>
      </c>
      <c r="G37283">
        <v>1223</v>
      </c>
      <c r="H37283" t="s">
        <v>26</v>
      </c>
      <c r="I37283" t="s">
        <v>66</v>
      </c>
      <c r="J37283" t="s">
        <v>106640</v>
      </c>
      <c r="K37283" t="s">
        <v>29</v>
      </c>
      <c r="L37283">
        <v>5367</v>
      </c>
      <c r="M37283" t="s">
        <v>52</v>
      </c>
      <c r="N37283" t="s">
        <v>31</v>
      </c>
      <c r="O37283" t="s">
        <v>32</v>
      </c>
      <c r="P37283" t="s">
        <v>43</v>
      </c>
      <c r="Q37283" t="s">
        <v>76</v>
      </c>
      <c r="R37283" t="s">
        <v>106641</v>
      </c>
      <c r="S37283" t="s">
        <v>1512</v>
      </c>
      <c r="T37283" t="s">
        <v>57</v>
      </c>
      <c r="U37283" t="s">
        <v>10998</v>
      </c>
      <c r="W37283" t="s">
        <v>39</v>
      </c>
      <c r="X37283" t="s">
        <v>59</v>
      </c>
      <c r="Y37283" t="s">
        <v>40</v>
      </c>
    </row>
    <row r="37284" spans="1:25" x14ac:dyDescent="0.3">
      <c r="A37284" s="1">
        <v>44036.647916666669</v>
      </c>
      <c r="B37284">
        <v>6618512662</v>
      </c>
      <c r="C37284">
        <v>1176616554</v>
      </c>
      <c r="D37284">
        <v>30271</v>
      </c>
      <c r="E37284">
        <v>13496</v>
      </c>
      <c r="F37284" t="s">
        <v>65</v>
      </c>
      <c r="G37284">
        <v>1257</v>
      </c>
      <c r="H37284" t="s">
        <v>26</v>
      </c>
      <c r="I37284" t="s">
        <v>66</v>
      </c>
      <c r="J37284" t="s">
        <v>106642</v>
      </c>
      <c r="K37284" t="s">
        <v>30</v>
      </c>
      <c r="L37284">
        <v>1895</v>
      </c>
      <c r="M37284" t="s">
        <v>30</v>
      </c>
      <c r="N37284" t="s">
        <v>53</v>
      </c>
      <c r="O37284" t="s">
        <v>32</v>
      </c>
      <c r="P37284" t="s">
        <v>54</v>
      </c>
      <c r="Q37284" t="s">
        <v>61</v>
      </c>
      <c r="R37284" t="s">
        <v>106643</v>
      </c>
      <c r="S37284" t="s">
        <v>106644</v>
      </c>
      <c r="T37284" t="s">
        <v>37</v>
      </c>
      <c r="U37284" t="s">
        <v>20117</v>
      </c>
      <c r="W37284" t="s">
        <v>39</v>
      </c>
      <c r="X37284" t="s">
        <v>30</v>
      </c>
      <c r="Y37284" t="s">
        <v>48</v>
      </c>
    </row>
    <row r="37285" spans="1:25" x14ac:dyDescent="0.3">
      <c r="A37285" s="1">
        <v>44160.775034722225</v>
      </c>
      <c r="B37285">
        <v>212231255178</v>
      </c>
      <c r="C37285">
        <v>22247234</v>
      </c>
      <c r="D37285">
        <v>14133</v>
      </c>
      <c r="E37285">
        <v>34631</v>
      </c>
      <c r="F37285" t="s">
        <v>25</v>
      </c>
      <c r="G37285">
        <v>245</v>
      </c>
      <c r="H37285" t="s">
        <v>50</v>
      </c>
      <c r="I37285" t="s">
        <v>66</v>
      </c>
      <c r="J37285" t="s">
        <v>106645</v>
      </c>
      <c r="K37285" t="s">
        <v>30</v>
      </c>
      <c r="L37285">
        <v>4844</v>
      </c>
      <c r="M37285" t="s">
        <v>52</v>
      </c>
      <c r="N37285" t="s">
        <v>81</v>
      </c>
      <c r="O37285" t="s">
        <v>42</v>
      </c>
      <c r="P37285" t="s">
        <v>54</v>
      </c>
      <c r="Q37285" t="s">
        <v>34</v>
      </c>
      <c r="R37285" t="s">
        <v>6921</v>
      </c>
      <c r="S37285" t="s">
        <v>106646</v>
      </c>
      <c r="T37285" t="s">
        <v>37</v>
      </c>
      <c r="U37285" t="s">
        <v>46986</v>
      </c>
      <c r="W37285" t="s">
        <v>39</v>
      </c>
      <c r="X37285" t="s">
        <v>59</v>
      </c>
      <c r="Y37285" t="s">
        <v>48</v>
      </c>
    </row>
    <row r="37286" spans="1:25" x14ac:dyDescent="0.3">
      <c r="A37286" s="1">
        <v>44137.722094907411</v>
      </c>
      <c r="B37286">
        <v>20516219178</v>
      </c>
      <c r="C37286">
        <v>451529297</v>
      </c>
      <c r="D37286">
        <v>31666</v>
      </c>
      <c r="E37286">
        <v>23791</v>
      </c>
      <c r="F37286" t="s">
        <v>65</v>
      </c>
      <c r="G37286">
        <v>484</v>
      </c>
      <c r="H37286" t="s">
        <v>50</v>
      </c>
      <c r="I37286" t="s">
        <v>66</v>
      </c>
      <c r="J37286" t="s">
        <v>106647</v>
      </c>
      <c r="K37286" t="s">
        <v>30</v>
      </c>
      <c r="L37286">
        <v>5358</v>
      </c>
      <c r="M37286" t="s">
        <v>30</v>
      </c>
      <c r="N37286" t="s">
        <v>53</v>
      </c>
      <c r="O37286" t="s">
        <v>42</v>
      </c>
      <c r="P37286" t="s">
        <v>54</v>
      </c>
      <c r="Q37286" t="s">
        <v>61</v>
      </c>
      <c r="R37286" t="s">
        <v>29465</v>
      </c>
      <c r="S37286" t="s">
        <v>106648</v>
      </c>
      <c r="T37286" t="s">
        <v>57</v>
      </c>
      <c r="U37286" t="s">
        <v>59207</v>
      </c>
      <c r="V37286">
        <v>43205226225</v>
      </c>
      <c r="W37286" t="s">
        <v>30</v>
      </c>
      <c r="X37286" t="s">
        <v>59</v>
      </c>
      <c r="Y37286" t="s">
        <v>48</v>
      </c>
    </row>
    <row r="37287" spans="1:25" x14ac:dyDescent="0.3">
      <c r="A37287" s="1">
        <v>44785.580960648149</v>
      </c>
      <c r="B37287">
        <v>17115663104</v>
      </c>
      <c r="C37287">
        <v>1962467994</v>
      </c>
      <c r="D37287">
        <v>4960</v>
      </c>
      <c r="E37287">
        <v>34865</v>
      </c>
      <c r="F37287" t="s">
        <v>65</v>
      </c>
      <c r="G37287">
        <v>551</v>
      </c>
      <c r="H37287" t="s">
        <v>50</v>
      </c>
      <c r="I37287" t="s">
        <v>27</v>
      </c>
      <c r="J37287" t="s">
        <v>106649</v>
      </c>
      <c r="K37287" t="s">
        <v>30</v>
      </c>
      <c r="L37287">
        <v>5332</v>
      </c>
      <c r="M37287" t="s">
        <v>52</v>
      </c>
      <c r="N37287" t="s">
        <v>31</v>
      </c>
      <c r="O37287" t="s">
        <v>32</v>
      </c>
      <c r="P37287" t="s">
        <v>54</v>
      </c>
      <c r="Q37287" t="s">
        <v>61</v>
      </c>
      <c r="R37287" t="s">
        <v>106650</v>
      </c>
      <c r="S37287" t="s">
        <v>106651</v>
      </c>
      <c r="T37287" t="s">
        <v>37</v>
      </c>
      <c r="U37287" t="s">
        <v>14411</v>
      </c>
      <c r="V37287">
        <v>3516579200</v>
      </c>
      <c r="W37287" t="s">
        <v>39</v>
      </c>
      <c r="X37287" t="s">
        <v>59</v>
      </c>
      <c r="Y37287" t="s">
        <v>48</v>
      </c>
    </row>
    <row r="37288" spans="1:25" x14ac:dyDescent="0.3">
      <c r="A37288" s="1">
        <v>44180.945011574076</v>
      </c>
      <c r="B37288">
        <v>731403759</v>
      </c>
      <c r="C37288">
        <v>18569265</v>
      </c>
      <c r="D37288">
        <v>9231</v>
      </c>
      <c r="E37288">
        <v>17896</v>
      </c>
      <c r="F37288" t="s">
        <v>25</v>
      </c>
      <c r="G37288">
        <v>895</v>
      </c>
      <c r="H37288" t="s">
        <v>50</v>
      </c>
      <c r="I37288" t="s">
        <v>85</v>
      </c>
      <c r="J37288" t="s">
        <v>106652</v>
      </c>
      <c r="K37288" t="s">
        <v>30</v>
      </c>
      <c r="L37288">
        <v>3262</v>
      </c>
      <c r="M37288" t="s">
        <v>30</v>
      </c>
      <c r="N37288" t="s">
        <v>31</v>
      </c>
      <c r="O37288" t="s">
        <v>42</v>
      </c>
      <c r="P37288" t="s">
        <v>33</v>
      </c>
      <c r="Q37288" t="s">
        <v>61</v>
      </c>
      <c r="R37288" t="s">
        <v>106653</v>
      </c>
      <c r="S37288" t="s">
        <v>5203</v>
      </c>
      <c r="T37288" t="s">
        <v>46</v>
      </c>
      <c r="U37288" t="s">
        <v>373</v>
      </c>
      <c r="V37288">
        <v>8722194140</v>
      </c>
      <c r="W37288" t="s">
        <v>39</v>
      </c>
      <c r="X37288" t="s">
        <v>59</v>
      </c>
      <c r="Y37288" t="s">
        <v>48</v>
      </c>
    </row>
    <row r="37289" spans="1:25" x14ac:dyDescent="0.3">
      <c r="A37289" s="1">
        <v>45006.691979166666</v>
      </c>
      <c r="B37289">
        <v>10414139199</v>
      </c>
      <c r="C37289">
        <v>14923916158</v>
      </c>
      <c r="D37289">
        <v>42884</v>
      </c>
      <c r="E37289">
        <v>5883</v>
      </c>
      <c r="F37289" t="s">
        <v>25</v>
      </c>
      <c r="G37289">
        <v>570</v>
      </c>
      <c r="H37289" t="s">
        <v>26</v>
      </c>
      <c r="I37289" t="s">
        <v>27</v>
      </c>
      <c r="J37289" t="s">
        <v>106654</v>
      </c>
      <c r="K37289" t="s">
        <v>30</v>
      </c>
      <c r="L37289">
        <v>4824</v>
      </c>
      <c r="M37289" t="s">
        <v>52</v>
      </c>
      <c r="N37289" t="s">
        <v>81</v>
      </c>
      <c r="O37289" t="s">
        <v>32</v>
      </c>
      <c r="P37289" t="s">
        <v>43</v>
      </c>
      <c r="Q37289" t="s">
        <v>61</v>
      </c>
      <c r="R37289" t="s">
        <v>72095</v>
      </c>
      <c r="S37289" t="s">
        <v>106655</v>
      </c>
      <c r="T37289" t="s">
        <v>46</v>
      </c>
      <c r="U37289" t="s">
        <v>34510</v>
      </c>
      <c r="V37289">
        <v>316315659</v>
      </c>
      <c r="W37289" t="s">
        <v>39</v>
      </c>
      <c r="X37289" t="s">
        <v>30</v>
      </c>
      <c r="Y37289" t="s">
        <v>40</v>
      </c>
    </row>
    <row r="37290" spans="1:25" x14ac:dyDescent="0.3">
      <c r="A37290" s="1">
        <v>44706.079027777778</v>
      </c>
      <c r="B37290">
        <v>14373248209</v>
      </c>
      <c r="C37290">
        <v>207713053</v>
      </c>
      <c r="D37290">
        <v>30888</v>
      </c>
      <c r="E37290">
        <v>60759</v>
      </c>
      <c r="F37290" t="s">
        <v>25</v>
      </c>
      <c r="G37290">
        <v>513</v>
      </c>
      <c r="H37290" t="s">
        <v>26</v>
      </c>
      <c r="I37290" t="s">
        <v>27</v>
      </c>
      <c r="J37290" t="s">
        <v>106656</v>
      </c>
      <c r="K37290" t="s">
        <v>29</v>
      </c>
      <c r="L37290">
        <v>7534</v>
      </c>
      <c r="M37290" t="s">
        <v>30</v>
      </c>
      <c r="N37290" t="s">
        <v>81</v>
      </c>
      <c r="O37290" t="s">
        <v>32</v>
      </c>
      <c r="P37290" t="s">
        <v>33</v>
      </c>
      <c r="Q37290" t="s">
        <v>61</v>
      </c>
      <c r="R37290" t="s">
        <v>106657</v>
      </c>
      <c r="S37290" t="s">
        <v>106658</v>
      </c>
      <c r="T37290" t="s">
        <v>37</v>
      </c>
      <c r="U37290" t="s">
        <v>4847</v>
      </c>
      <c r="V37290">
        <v>21927246139</v>
      </c>
      <c r="W37290" t="s">
        <v>30</v>
      </c>
      <c r="X37290" t="s">
        <v>59</v>
      </c>
      <c r="Y37290" t="s">
        <v>48</v>
      </c>
    </row>
    <row r="37291" spans="1:25" x14ac:dyDescent="0.3">
      <c r="A37291" s="1">
        <v>44741.839317129627</v>
      </c>
      <c r="B37291">
        <v>19420510640</v>
      </c>
      <c r="C37291">
        <v>218154237226</v>
      </c>
      <c r="D37291">
        <v>59581</v>
      </c>
      <c r="E37291">
        <v>2037</v>
      </c>
      <c r="F37291" t="s">
        <v>65</v>
      </c>
      <c r="G37291">
        <v>314</v>
      </c>
      <c r="H37291" t="s">
        <v>50</v>
      </c>
      <c r="I37291" t="s">
        <v>85</v>
      </c>
      <c r="J37291" t="s">
        <v>106659</v>
      </c>
      <c r="K37291" t="s">
        <v>30</v>
      </c>
      <c r="L37291">
        <v>6558</v>
      </c>
      <c r="M37291" t="s">
        <v>30</v>
      </c>
      <c r="N37291" t="s">
        <v>81</v>
      </c>
      <c r="O37291" t="s">
        <v>42</v>
      </c>
      <c r="P37291" t="s">
        <v>54</v>
      </c>
      <c r="Q37291" t="s">
        <v>61</v>
      </c>
      <c r="R37291" t="s">
        <v>106660</v>
      </c>
      <c r="S37291" t="s">
        <v>106661</v>
      </c>
      <c r="T37291" t="s">
        <v>57</v>
      </c>
      <c r="U37291" t="s">
        <v>2062</v>
      </c>
      <c r="V37291">
        <v>18424813192</v>
      </c>
      <c r="W37291" t="s">
        <v>39</v>
      </c>
      <c r="X37291" t="s">
        <v>59</v>
      </c>
      <c r="Y37291" t="s">
        <v>40</v>
      </c>
    </row>
    <row r="37292" spans="1:25" x14ac:dyDescent="0.3">
      <c r="A37292" s="1">
        <v>45127.227361111109</v>
      </c>
      <c r="B37292">
        <v>1703292156</v>
      </c>
      <c r="C37292">
        <v>19722322393</v>
      </c>
      <c r="D37292">
        <v>61765</v>
      </c>
      <c r="E37292">
        <v>1225</v>
      </c>
      <c r="F37292" t="s">
        <v>25</v>
      </c>
      <c r="G37292">
        <v>414</v>
      </c>
      <c r="H37292" t="s">
        <v>26</v>
      </c>
      <c r="I37292" t="s">
        <v>66</v>
      </c>
      <c r="J37292" t="s">
        <v>106662</v>
      </c>
      <c r="K37292" t="s">
        <v>30</v>
      </c>
      <c r="L37292">
        <v>4004</v>
      </c>
      <c r="M37292" t="s">
        <v>30</v>
      </c>
      <c r="N37292" t="s">
        <v>31</v>
      </c>
      <c r="O37292" t="s">
        <v>42</v>
      </c>
      <c r="P37292" t="s">
        <v>33</v>
      </c>
      <c r="Q37292" t="s">
        <v>34</v>
      </c>
      <c r="R37292" t="s">
        <v>106663</v>
      </c>
      <c r="S37292" t="s">
        <v>164</v>
      </c>
      <c r="T37292" t="s">
        <v>57</v>
      </c>
      <c r="U37292" t="s">
        <v>38009</v>
      </c>
      <c r="V37292">
        <v>2015156172</v>
      </c>
      <c r="W37292" t="s">
        <v>39</v>
      </c>
      <c r="X37292" t="s">
        <v>59</v>
      </c>
      <c r="Y37292" t="s">
        <v>48</v>
      </c>
    </row>
    <row r="37293" spans="1:25" x14ac:dyDescent="0.3">
      <c r="A37293" s="1">
        <v>44404.126226851855</v>
      </c>
      <c r="B37293">
        <v>2328665</v>
      </c>
      <c r="C37293">
        <v>51133103125</v>
      </c>
      <c r="D37293">
        <v>7072</v>
      </c>
      <c r="E37293">
        <v>36843</v>
      </c>
      <c r="F37293" t="s">
        <v>25</v>
      </c>
      <c r="G37293">
        <v>100</v>
      </c>
      <c r="H37293" t="s">
        <v>50</v>
      </c>
      <c r="I37293" t="s">
        <v>66</v>
      </c>
      <c r="J37293" t="s">
        <v>106664</v>
      </c>
      <c r="K37293" t="s">
        <v>30</v>
      </c>
      <c r="L37293">
        <v>5181</v>
      </c>
      <c r="M37293" t="s">
        <v>52</v>
      </c>
      <c r="N37293" t="s">
        <v>53</v>
      </c>
      <c r="O37293" t="s">
        <v>32</v>
      </c>
      <c r="P37293" t="s">
        <v>54</v>
      </c>
      <c r="Q37293" t="s">
        <v>76</v>
      </c>
      <c r="R37293" t="s">
        <v>106665</v>
      </c>
      <c r="S37293" t="s">
        <v>106666</v>
      </c>
      <c r="T37293" t="s">
        <v>37</v>
      </c>
      <c r="U37293" t="s">
        <v>33303</v>
      </c>
      <c r="W37293" t="s">
        <v>30</v>
      </c>
      <c r="X37293" t="s">
        <v>59</v>
      </c>
      <c r="Y37293" t="s">
        <v>48</v>
      </c>
    </row>
    <row r="37294" spans="1:25" x14ac:dyDescent="0.3">
      <c r="A37294" s="1">
        <v>44694.488171296296</v>
      </c>
      <c r="B37294">
        <v>681417336</v>
      </c>
      <c r="C37294">
        <v>19517513950</v>
      </c>
      <c r="D37294">
        <v>42920</v>
      </c>
      <c r="E37294">
        <v>23213</v>
      </c>
      <c r="F37294" t="s">
        <v>65</v>
      </c>
      <c r="G37294">
        <v>806</v>
      </c>
      <c r="H37294" t="s">
        <v>50</v>
      </c>
      <c r="I37294" t="s">
        <v>27</v>
      </c>
      <c r="J37294" t="s">
        <v>106667</v>
      </c>
      <c r="K37294" t="s">
        <v>29</v>
      </c>
      <c r="L37294">
        <v>6534</v>
      </c>
      <c r="M37294" t="s">
        <v>30</v>
      </c>
      <c r="N37294" t="s">
        <v>53</v>
      </c>
      <c r="O37294" t="s">
        <v>42</v>
      </c>
      <c r="P37294" t="s">
        <v>54</v>
      </c>
      <c r="Q37294" t="s">
        <v>34</v>
      </c>
      <c r="R37294" t="s">
        <v>106668</v>
      </c>
      <c r="S37294" t="s">
        <v>106669</v>
      </c>
      <c r="T37294" t="s">
        <v>46</v>
      </c>
      <c r="U37294" t="s">
        <v>2250</v>
      </c>
      <c r="V37294">
        <v>6812794147</v>
      </c>
      <c r="W37294" t="s">
        <v>39</v>
      </c>
      <c r="X37294" t="s">
        <v>30</v>
      </c>
      <c r="Y37294" t="s">
        <v>40</v>
      </c>
    </row>
    <row r="37295" spans="1:25" x14ac:dyDescent="0.3">
      <c r="A37295" s="1">
        <v>43833.037499999999</v>
      </c>
      <c r="B37295">
        <v>697557137</v>
      </c>
      <c r="C37295">
        <v>218136693</v>
      </c>
      <c r="D37295">
        <v>3915</v>
      </c>
      <c r="E37295">
        <v>64833</v>
      </c>
      <c r="F37295" t="s">
        <v>49</v>
      </c>
      <c r="G37295">
        <v>233</v>
      </c>
      <c r="H37295" t="s">
        <v>50</v>
      </c>
      <c r="I37295" t="s">
        <v>85</v>
      </c>
      <c r="J37295" t="s">
        <v>106670</v>
      </c>
      <c r="K37295" t="s">
        <v>30</v>
      </c>
      <c r="L37295">
        <v>9765</v>
      </c>
      <c r="M37295" t="s">
        <v>52</v>
      </c>
      <c r="N37295" t="s">
        <v>31</v>
      </c>
      <c r="O37295" t="s">
        <v>32</v>
      </c>
      <c r="P37295" t="s">
        <v>33</v>
      </c>
      <c r="Q37295" t="s">
        <v>76</v>
      </c>
      <c r="R37295" t="s">
        <v>106671</v>
      </c>
      <c r="S37295" t="s">
        <v>106672</v>
      </c>
      <c r="T37295" t="s">
        <v>37</v>
      </c>
      <c r="U37295" t="s">
        <v>91533</v>
      </c>
      <c r="V37295">
        <v>5514544177</v>
      </c>
      <c r="W37295" t="s">
        <v>39</v>
      </c>
      <c r="X37295" t="s">
        <v>30</v>
      </c>
      <c r="Y37295" t="s">
        <v>40</v>
      </c>
    </row>
    <row r="37296" spans="1:25" x14ac:dyDescent="0.3">
      <c r="A37296" s="1">
        <v>44459.452013888891</v>
      </c>
      <c r="B37296">
        <v>2310993186</v>
      </c>
      <c r="C37296">
        <v>16438396</v>
      </c>
      <c r="D37296">
        <v>56894</v>
      </c>
      <c r="E37296">
        <v>46681</v>
      </c>
      <c r="F37296" t="s">
        <v>49</v>
      </c>
      <c r="G37296">
        <v>947</v>
      </c>
      <c r="H37296" t="s">
        <v>50</v>
      </c>
      <c r="I37296" t="s">
        <v>66</v>
      </c>
      <c r="J37296" t="s">
        <v>106673</v>
      </c>
      <c r="K37296" t="s">
        <v>29</v>
      </c>
      <c r="L37296">
        <v>736</v>
      </c>
      <c r="M37296" t="s">
        <v>30</v>
      </c>
      <c r="N37296" t="s">
        <v>81</v>
      </c>
      <c r="O37296" t="s">
        <v>42</v>
      </c>
      <c r="P37296" t="s">
        <v>54</v>
      </c>
      <c r="Q37296" t="s">
        <v>61</v>
      </c>
      <c r="R37296" t="s">
        <v>106674</v>
      </c>
      <c r="S37296" t="s">
        <v>106675</v>
      </c>
      <c r="T37296" t="s">
        <v>57</v>
      </c>
      <c r="U37296" t="s">
        <v>39833</v>
      </c>
      <c r="V37296">
        <v>1218858208</v>
      </c>
      <c r="W37296" t="s">
        <v>30</v>
      </c>
      <c r="X37296" t="s">
        <v>59</v>
      </c>
      <c r="Y37296" t="s">
        <v>40</v>
      </c>
    </row>
    <row r="37297" spans="1:25" x14ac:dyDescent="0.3">
      <c r="A37297" s="1">
        <v>44563.614710648151</v>
      </c>
      <c r="B37297">
        <v>1663037128</v>
      </c>
      <c r="C37297">
        <v>160253925</v>
      </c>
      <c r="D37297">
        <v>17266</v>
      </c>
      <c r="E37297">
        <v>47364</v>
      </c>
      <c r="F37297" t="s">
        <v>25</v>
      </c>
      <c r="G37297">
        <v>235</v>
      </c>
      <c r="H37297" t="s">
        <v>26</v>
      </c>
      <c r="I37297" t="s">
        <v>27</v>
      </c>
      <c r="J37297" t="s">
        <v>106676</v>
      </c>
      <c r="K37297" t="s">
        <v>30</v>
      </c>
      <c r="L37297">
        <v>6003</v>
      </c>
      <c r="M37297" t="s">
        <v>52</v>
      </c>
      <c r="N37297" t="s">
        <v>81</v>
      </c>
      <c r="O37297" t="s">
        <v>32</v>
      </c>
      <c r="P37297" t="s">
        <v>33</v>
      </c>
      <c r="Q37297" t="s">
        <v>61</v>
      </c>
      <c r="R37297" t="s">
        <v>106677</v>
      </c>
      <c r="S37297" t="s">
        <v>2223</v>
      </c>
      <c r="T37297" t="s">
        <v>37</v>
      </c>
      <c r="U37297" t="s">
        <v>47969</v>
      </c>
      <c r="W37297" t="s">
        <v>30</v>
      </c>
      <c r="X37297" t="s">
        <v>30</v>
      </c>
      <c r="Y37297" t="s">
        <v>48</v>
      </c>
    </row>
    <row r="37298" spans="1:25" x14ac:dyDescent="0.3">
      <c r="A37298" s="1">
        <v>44636.770995370367</v>
      </c>
      <c r="B37298">
        <v>11114972255</v>
      </c>
      <c r="C37298">
        <v>136741911</v>
      </c>
      <c r="D37298">
        <v>27887</v>
      </c>
      <c r="E37298">
        <v>37491</v>
      </c>
      <c r="F37298" t="s">
        <v>25</v>
      </c>
      <c r="G37298">
        <v>1400</v>
      </c>
      <c r="H37298" t="s">
        <v>26</v>
      </c>
      <c r="I37298" t="s">
        <v>27</v>
      </c>
      <c r="J37298" t="s">
        <v>106678</v>
      </c>
      <c r="K37298" t="s">
        <v>29</v>
      </c>
      <c r="L37298">
        <v>3553</v>
      </c>
      <c r="M37298" t="s">
        <v>30</v>
      </c>
      <c r="N37298" t="s">
        <v>81</v>
      </c>
      <c r="O37298" t="s">
        <v>42</v>
      </c>
      <c r="P37298" t="s">
        <v>54</v>
      </c>
      <c r="Q37298" t="s">
        <v>34</v>
      </c>
      <c r="R37298" t="s">
        <v>60927</v>
      </c>
      <c r="S37298" t="s">
        <v>761</v>
      </c>
      <c r="T37298" t="s">
        <v>57</v>
      </c>
      <c r="U37298" t="s">
        <v>26097</v>
      </c>
      <c r="V37298">
        <v>1351169223</v>
      </c>
      <c r="W37298" t="s">
        <v>39</v>
      </c>
      <c r="X37298" t="s">
        <v>30</v>
      </c>
      <c r="Y37298" t="s">
        <v>40</v>
      </c>
    </row>
    <row r="37299" spans="1:25" x14ac:dyDescent="0.3">
      <c r="A37299" s="1">
        <v>44926.027060185188</v>
      </c>
      <c r="B37299">
        <v>7115197226</v>
      </c>
      <c r="C37299">
        <v>161872723</v>
      </c>
      <c r="D37299">
        <v>2335</v>
      </c>
      <c r="E37299">
        <v>27391</v>
      </c>
      <c r="F37299" t="s">
        <v>25</v>
      </c>
      <c r="G37299">
        <v>136</v>
      </c>
      <c r="H37299" t="s">
        <v>50</v>
      </c>
      <c r="I37299" t="s">
        <v>66</v>
      </c>
      <c r="J37299" t="s">
        <v>106679</v>
      </c>
      <c r="K37299" t="s">
        <v>29</v>
      </c>
      <c r="L37299">
        <v>7747</v>
      </c>
      <c r="M37299" t="s">
        <v>52</v>
      </c>
      <c r="N37299" t="s">
        <v>53</v>
      </c>
      <c r="O37299" t="s">
        <v>42</v>
      </c>
      <c r="P37299" t="s">
        <v>43</v>
      </c>
      <c r="Q37299" t="s">
        <v>61</v>
      </c>
      <c r="R37299" t="s">
        <v>106680</v>
      </c>
      <c r="S37299" t="s">
        <v>106681</v>
      </c>
      <c r="T37299" t="s">
        <v>37</v>
      </c>
      <c r="U37299" t="s">
        <v>18770</v>
      </c>
      <c r="W37299" t="s">
        <v>30</v>
      </c>
      <c r="X37299" t="s">
        <v>30</v>
      </c>
      <c r="Y37299" t="s">
        <v>40</v>
      </c>
    </row>
    <row r="37300" spans="1:25" x14ac:dyDescent="0.3">
      <c r="A37300" s="1">
        <v>44857.795613425929</v>
      </c>
      <c r="B37300">
        <v>195113102</v>
      </c>
      <c r="C37300">
        <v>18612285115</v>
      </c>
      <c r="D37300">
        <v>29821</v>
      </c>
      <c r="E37300">
        <v>65494</v>
      </c>
      <c r="F37300" t="s">
        <v>49</v>
      </c>
      <c r="G37300">
        <v>520</v>
      </c>
      <c r="H37300" t="s">
        <v>50</v>
      </c>
      <c r="I37300" t="s">
        <v>66</v>
      </c>
      <c r="J37300" t="s">
        <v>106682</v>
      </c>
      <c r="K37300" t="s">
        <v>29</v>
      </c>
      <c r="L37300">
        <v>9818</v>
      </c>
      <c r="M37300" t="s">
        <v>30</v>
      </c>
      <c r="N37300" t="s">
        <v>53</v>
      </c>
      <c r="O37300" t="s">
        <v>42</v>
      </c>
      <c r="P37300" t="s">
        <v>54</v>
      </c>
      <c r="Q37300" t="s">
        <v>34</v>
      </c>
      <c r="R37300" t="s">
        <v>22386</v>
      </c>
      <c r="S37300" t="s">
        <v>106683</v>
      </c>
      <c r="T37300" t="s">
        <v>57</v>
      </c>
      <c r="U37300" t="s">
        <v>14670</v>
      </c>
      <c r="W37300" t="s">
        <v>30</v>
      </c>
      <c r="X37300" t="s">
        <v>30</v>
      </c>
      <c r="Y37300" t="s">
        <v>48</v>
      </c>
    </row>
    <row r="37301" spans="1:25" x14ac:dyDescent="0.3">
      <c r="A37301" s="1">
        <v>44385.053715277776</v>
      </c>
      <c r="B37301">
        <v>220841560</v>
      </c>
      <c r="C37301">
        <v>207181214125</v>
      </c>
      <c r="D37301">
        <v>19470</v>
      </c>
      <c r="E37301">
        <v>64517</v>
      </c>
      <c r="F37301" t="s">
        <v>25</v>
      </c>
      <c r="G37301">
        <v>1445</v>
      </c>
      <c r="H37301" t="s">
        <v>26</v>
      </c>
      <c r="I37301" t="s">
        <v>85</v>
      </c>
      <c r="J37301" t="s">
        <v>106684</v>
      </c>
      <c r="K37301" t="s">
        <v>29</v>
      </c>
      <c r="L37301">
        <v>1432</v>
      </c>
      <c r="M37301" t="s">
        <v>30</v>
      </c>
      <c r="N37301" t="s">
        <v>81</v>
      </c>
      <c r="O37301" t="s">
        <v>42</v>
      </c>
      <c r="P37301" t="s">
        <v>54</v>
      </c>
      <c r="Q37301" t="s">
        <v>76</v>
      </c>
      <c r="R37301" t="s">
        <v>81394</v>
      </c>
      <c r="S37301" t="s">
        <v>5002</v>
      </c>
      <c r="T37301" t="s">
        <v>57</v>
      </c>
      <c r="U37301" t="s">
        <v>20975</v>
      </c>
      <c r="W37301" t="s">
        <v>30</v>
      </c>
      <c r="X37301" t="s">
        <v>30</v>
      </c>
      <c r="Y37301" t="s">
        <v>48</v>
      </c>
    </row>
    <row r="37302" spans="1:25" x14ac:dyDescent="0.3">
      <c r="A37302" s="1">
        <v>44579.007638888892</v>
      </c>
      <c r="B37302">
        <v>16017495202</v>
      </c>
      <c r="C37302">
        <v>1493977141</v>
      </c>
      <c r="D37302">
        <v>1770</v>
      </c>
      <c r="E37302">
        <v>18240</v>
      </c>
      <c r="F37302" t="s">
        <v>49</v>
      </c>
      <c r="G37302">
        <v>425</v>
      </c>
      <c r="H37302" t="s">
        <v>50</v>
      </c>
      <c r="I37302" t="s">
        <v>66</v>
      </c>
      <c r="J37302" t="s">
        <v>106685</v>
      </c>
      <c r="K37302" t="s">
        <v>29</v>
      </c>
      <c r="L37302">
        <v>8035</v>
      </c>
      <c r="M37302" t="s">
        <v>52</v>
      </c>
      <c r="N37302" t="s">
        <v>53</v>
      </c>
      <c r="O37302" t="s">
        <v>42</v>
      </c>
      <c r="P37302" t="s">
        <v>33</v>
      </c>
      <c r="Q37302" t="s">
        <v>61</v>
      </c>
      <c r="R37302" t="s">
        <v>106686</v>
      </c>
      <c r="S37302" t="s">
        <v>3152</v>
      </c>
      <c r="T37302" t="s">
        <v>57</v>
      </c>
      <c r="U37302" t="s">
        <v>6638</v>
      </c>
      <c r="V37302">
        <v>658425419</v>
      </c>
      <c r="W37302" t="s">
        <v>30</v>
      </c>
      <c r="X37302" t="s">
        <v>30</v>
      </c>
      <c r="Y37302" t="s">
        <v>48</v>
      </c>
    </row>
    <row r="37303" spans="1:25" x14ac:dyDescent="0.3">
      <c r="A37303" s="1">
        <v>45188.654803240737</v>
      </c>
      <c r="B37303">
        <v>10490166165</v>
      </c>
      <c r="C37303">
        <v>2971102250</v>
      </c>
      <c r="D37303">
        <v>57061</v>
      </c>
      <c r="E37303">
        <v>23290</v>
      </c>
      <c r="F37303" t="s">
        <v>25</v>
      </c>
      <c r="G37303">
        <v>1193</v>
      </c>
      <c r="H37303" t="s">
        <v>26</v>
      </c>
      <c r="I37303" t="s">
        <v>85</v>
      </c>
      <c r="J37303" t="s">
        <v>106687</v>
      </c>
      <c r="K37303" t="s">
        <v>29</v>
      </c>
      <c r="L37303">
        <v>5786</v>
      </c>
      <c r="M37303" t="s">
        <v>30</v>
      </c>
      <c r="N37303" t="s">
        <v>81</v>
      </c>
      <c r="O37303" t="s">
        <v>32</v>
      </c>
      <c r="P37303" t="s">
        <v>54</v>
      </c>
      <c r="Q37303" t="s">
        <v>34</v>
      </c>
      <c r="R37303" t="s">
        <v>106688</v>
      </c>
      <c r="S37303" t="s">
        <v>106689</v>
      </c>
      <c r="T37303" t="s">
        <v>37</v>
      </c>
      <c r="U37303" t="s">
        <v>78622</v>
      </c>
      <c r="V37303">
        <v>969124209</v>
      </c>
      <c r="W37303" t="s">
        <v>39</v>
      </c>
      <c r="X37303" t="s">
        <v>59</v>
      </c>
      <c r="Y37303" t="s">
        <v>48</v>
      </c>
    </row>
    <row r="37304" spans="1:25" x14ac:dyDescent="0.3">
      <c r="A37304" s="1">
        <v>44466.986400462964</v>
      </c>
      <c r="B37304">
        <v>8120022187</v>
      </c>
      <c r="C37304">
        <v>197131332</v>
      </c>
      <c r="D37304">
        <v>15450</v>
      </c>
      <c r="E37304">
        <v>63194</v>
      </c>
      <c r="F37304" t="s">
        <v>49</v>
      </c>
      <c r="G37304">
        <v>506</v>
      </c>
      <c r="H37304" t="s">
        <v>26</v>
      </c>
      <c r="I37304" t="s">
        <v>85</v>
      </c>
      <c r="J37304" t="s">
        <v>106690</v>
      </c>
      <c r="K37304" t="s">
        <v>29</v>
      </c>
      <c r="L37304">
        <v>7306</v>
      </c>
      <c r="M37304" t="s">
        <v>30</v>
      </c>
      <c r="N37304" t="s">
        <v>81</v>
      </c>
      <c r="O37304" t="s">
        <v>32</v>
      </c>
      <c r="P37304" t="s">
        <v>33</v>
      </c>
      <c r="Q37304" t="s">
        <v>76</v>
      </c>
      <c r="R37304" t="s">
        <v>106691</v>
      </c>
      <c r="S37304" t="s">
        <v>106692</v>
      </c>
      <c r="T37304" t="s">
        <v>46</v>
      </c>
      <c r="U37304" t="s">
        <v>1730</v>
      </c>
      <c r="W37304" t="s">
        <v>30</v>
      </c>
      <c r="X37304" t="s">
        <v>30</v>
      </c>
      <c r="Y37304" t="s">
        <v>40</v>
      </c>
    </row>
    <row r="37305" spans="1:25" x14ac:dyDescent="0.3">
      <c r="A37305" s="1">
        <v>44241.514710648145</v>
      </c>
      <c r="B37305">
        <v>1422352430</v>
      </c>
      <c r="C37305">
        <v>4611411318</v>
      </c>
      <c r="D37305">
        <v>61533</v>
      </c>
      <c r="E37305">
        <v>63621</v>
      </c>
      <c r="F37305" t="s">
        <v>65</v>
      </c>
      <c r="G37305">
        <v>1305</v>
      </c>
      <c r="H37305" t="s">
        <v>50</v>
      </c>
      <c r="I37305" t="s">
        <v>85</v>
      </c>
      <c r="J37305" t="s">
        <v>106693</v>
      </c>
      <c r="K37305" t="s">
        <v>30</v>
      </c>
      <c r="L37305">
        <v>3803</v>
      </c>
      <c r="M37305" t="s">
        <v>30</v>
      </c>
      <c r="N37305" t="s">
        <v>31</v>
      </c>
      <c r="O37305" t="s">
        <v>32</v>
      </c>
      <c r="P37305" t="s">
        <v>43</v>
      </c>
      <c r="Q37305" t="s">
        <v>76</v>
      </c>
      <c r="R37305" t="s">
        <v>106694</v>
      </c>
      <c r="S37305" t="s">
        <v>106695</v>
      </c>
      <c r="T37305" t="s">
        <v>46</v>
      </c>
      <c r="U37305" t="s">
        <v>6021</v>
      </c>
      <c r="V37305">
        <v>832101168</v>
      </c>
      <c r="W37305" t="s">
        <v>39</v>
      </c>
      <c r="X37305" t="s">
        <v>30</v>
      </c>
      <c r="Y37305" t="s">
        <v>40</v>
      </c>
    </row>
    <row r="37306" spans="1:25" x14ac:dyDescent="0.3">
      <c r="A37306" s="1">
        <v>44199.295034722221</v>
      </c>
      <c r="B37306">
        <v>77782469</v>
      </c>
      <c r="C37306">
        <v>561944227</v>
      </c>
      <c r="D37306">
        <v>24374</v>
      </c>
      <c r="E37306">
        <v>28886</v>
      </c>
      <c r="F37306" t="s">
        <v>65</v>
      </c>
      <c r="G37306">
        <v>718</v>
      </c>
      <c r="H37306" t="s">
        <v>26</v>
      </c>
      <c r="I37306" t="s">
        <v>66</v>
      </c>
      <c r="J37306" t="s">
        <v>106696</v>
      </c>
      <c r="K37306" t="s">
        <v>30</v>
      </c>
      <c r="L37306">
        <v>7232</v>
      </c>
      <c r="M37306" t="s">
        <v>52</v>
      </c>
      <c r="N37306" t="s">
        <v>31</v>
      </c>
      <c r="O37306" t="s">
        <v>42</v>
      </c>
      <c r="P37306" t="s">
        <v>43</v>
      </c>
      <c r="Q37306" t="s">
        <v>34</v>
      </c>
      <c r="R37306" t="s">
        <v>106697</v>
      </c>
      <c r="S37306" t="s">
        <v>106698</v>
      </c>
      <c r="T37306" t="s">
        <v>57</v>
      </c>
      <c r="U37306" t="s">
        <v>61762</v>
      </c>
      <c r="W37306" t="s">
        <v>39</v>
      </c>
      <c r="X37306" t="s">
        <v>30</v>
      </c>
      <c r="Y37306" t="s">
        <v>40</v>
      </c>
    </row>
    <row r="37307" spans="1:25" x14ac:dyDescent="0.3">
      <c r="A37307" s="1">
        <v>43882.134710648148</v>
      </c>
      <c r="B37307">
        <v>211142115241</v>
      </c>
      <c r="C37307">
        <v>29165228120</v>
      </c>
      <c r="D37307">
        <v>53195</v>
      </c>
      <c r="E37307">
        <v>53055</v>
      </c>
      <c r="F37307" t="s">
        <v>65</v>
      </c>
      <c r="G37307">
        <v>936</v>
      </c>
      <c r="H37307" t="s">
        <v>50</v>
      </c>
      <c r="I37307" t="s">
        <v>85</v>
      </c>
      <c r="J37307" t="s">
        <v>106699</v>
      </c>
      <c r="K37307" t="s">
        <v>30</v>
      </c>
      <c r="L37307">
        <v>773</v>
      </c>
      <c r="M37307" t="s">
        <v>52</v>
      </c>
      <c r="N37307" t="s">
        <v>53</v>
      </c>
      <c r="O37307" t="s">
        <v>32</v>
      </c>
      <c r="P37307" t="s">
        <v>43</v>
      </c>
      <c r="Q37307" t="s">
        <v>76</v>
      </c>
      <c r="R37307" t="s">
        <v>88213</v>
      </c>
      <c r="S37307" t="s">
        <v>524</v>
      </c>
      <c r="T37307" t="s">
        <v>37</v>
      </c>
      <c r="U37307" t="s">
        <v>12589</v>
      </c>
      <c r="V37307">
        <v>653326120</v>
      </c>
      <c r="W37307" t="s">
        <v>39</v>
      </c>
      <c r="X37307" t="s">
        <v>59</v>
      </c>
      <c r="Y37307" t="s">
        <v>48</v>
      </c>
    </row>
    <row r="37308" spans="1:25" x14ac:dyDescent="0.3">
      <c r="A37308" s="1">
        <v>43842.716145833336</v>
      </c>
      <c r="B37308">
        <v>8416254197</v>
      </c>
      <c r="C37308">
        <v>18879140239</v>
      </c>
      <c r="D37308">
        <v>13063</v>
      </c>
      <c r="E37308">
        <v>20707</v>
      </c>
      <c r="F37308" t="s">
        <v>49</v>
      </c>
      <c r="G37308">
        <v>1421</v>
      </c>
      <c r="H37308" t="s">
        <v>26</v>
      </c>
      <c r="I37308" t="s">
        <v>85</v>
      </c>
      <c r="J37308" t="s">
        <v>106700</v>
      </c>
      <c r="K37308" t="s">
        <v>30</v>
      </c>
      <c r="L37308">
        <v>149</v>
      </c>
      <c r="M37308" t="s">
        <v>52</v>
      </c>
      <c r="N37308" t="s">
        <v>81</v>
      </c>
      <c r="O37308" t="s">
        <v>32</v>
      </c>
      <c r="P37308" t="s">
        <v>54</v>
      </c>
      <c r="Q37308" t="s">
        <v>76</v>
      </c>
      <c r="R37308" t="s">
        <v>106701</v>
      </c>
      <c r="S37308" t="s">
        <v>106702</v>
      </c>
      <c r="T37308" t="s">
        <v>37</v>
      </c>
      <c r="U37308" t="s">
        <v>5561</v>
      </c>
      <c r="W37308" t="s">
        <v>30</v>
      </c>
      <c r="X37308" t="s">
        <v>30</v>
      </c>
      <c r="Y37308" t="s">
        <v>48</v>
      </c>
    </row>
    <row r="37309" spans="1:25" x14ac:dyDescent="0.3">
      <c r="A37309" s="1">
        <v>44415.919664351852</v>
      </c>
      <c r="B37309">
        <v>135235186244</v>
      </c>
      <c r="C37309">
        <v>4324629169</v>
      </c>
      <c r="D37309">
        <v>53355</v>
      </c>
      <c r="E37309">
        <v>21042</v>
      </c>
      <c r="F37309" t="s">
        <v>49</v>
      </c>
      <c r="G37309">
        <v>1094</v>
      </c>
      <c r="H37309" t="s">
        <v>26</v>
      </c>
      <c r="I37309" t="s">
        <v>66</v>
      </c>
      <c r="J37309" t="s">
        <v>106703</v>
      </c>
      <c r="K37309" t="s">
        <v>30</v>
      </c>
      <c r="L37309">
        <v>1437</v>
      </c>
      <c r="M37309" t="s">
        <v>52</v>
      </c>
      <c r="N37309" t="s">
        <v>31</v>
      </c>
      <c r="O37309" t="s">
        <v>42</v>
      </c>
      <c r="P37309" t="s">
        <v>43</v>
      </c>
      <c r="Q37309" t="s">
        <v>76</v>
      </c>
      <c r="R37309" t="s">
        <v>106704</v>
      </c>
      <c r="S37309" t="s">
        <v>1635</v>
      </c>
      <c r="T37309" t="s">
        <v>37</v>
      </c>
      <c r="U37309" t="s">
        <v>28344</v>
      </c>
      <c r="W37309" t="s">
        <v>39</v>
      </c>
      <c r="X37309" t="s">
        <v>59</v>
      </c>
      <c r="Y37309" t="s">
        <v>48</v>
      </c>
    </row>
    <row r="37310" spans="1:25" x14ac:dyDescent="0.3">
      <c r="A37310" s="1">
        <v>44898.634027777778</v>
      </c>
      <c r="B37310">
        <v>332547195</v>
      </c>
      <c r="C37310">
        <v>11910418041</v>
      </c>
      <c r="D37310">
        <v>19994</v>
      </c>
      <c r="E37310">
        <v>28111</v>
      </c>
      <c r="F37310" t="s">
        <v>25</v>
      </c>
      <c r="G37310">
        <v>213</v>
      </c>
      <c r="H37310" t="s">
        <v>50</v>
      </c>
      <c r="I37310" t="s">
        <v>66</v>
      </c>
      <c r="J37310" t="s">
        <v>106705</v>
      </c>
      <c r="K37310" t="s">
        <v>30</v>
      </c>
      <c r="L37310">
        <v>9903</v>
      </c>
      <c r="M37310" t="s">
        <v>52</v>
      </c>
      <c r="N37310" t="s">
        <v>53</v>
      </c>
      <c r="O37310" t="s">
        <v>42</v>
      </c>
      <c r="P37310" t="s">
        <v>54</v>
      </c>
      <c r="Q37310" t="s">
        <v>76</v>
      </c>
      <c r="R37310" t="s">
        <v>106706</v>
      </c>
      <c r="S37310" t="s">
        <v>106707</v>
      </c>
      <c r="T37310" t="s">
        <v>46</v>
      </c>
      <c r="U37310" t="s">
        <v>14966</v>
      </c>
      <c r="W37310" t="s">
        <v>39</v>
      </c>
      <c r="X37310" t="s">
        <v>30</v>
      </c>
      <c r="Y37310" t="s">
        <v>48</v>
      </c>
    </row>
    <row r="37311" spans="1:25" x14ac:dyDescent="0.3">
      <c r="A37311" s="1">
        <v>44297.727013888885</v>
      </c>
      <c r="B37311">
        <v>17318396142</v>
      </c>
      <c r="C37311">
        <v>5167831</v>
      </c>
      <c r="D37311">
        <v>48587</v>
      </c>
      <c r="E37311">
        <v>43149</v>
      </c>
      <c r="F37311" t="s">
        <v>49</v>
      </c>
      <c r="G37311">
        <v>573</v>
      </c>
      <c r="H37311" t="s">
        <v>26</v>
      </c>
      <c r="I37311" t="s">
        <v>85</v>
      </c>
      <c r="J37311" t="s">
        <v>106708</v>
      </c>
      <c r="K37311" t="s">
        <v>29</v>
      </c>
      <c r="L37311">
        <v>111</v>
      </c>
      <c r="M37311" t="s">
        <v>52</v>
      </c>
      <c r="N37311" t="s">
        <v>81</v>
      </c>
      <c r="O37311" t="s">
        <v>42</v>
      </c>
      <c r="P37311" t="s">
        <v>54</v>
      </c>
      <c r="Q37311" t="s">
        <v>76</v>
      </c>
      <c r="R37311" t="s">
        <v>35359</v>
      </c>
      <c r="S37311" t="s">
        <v>106709</v>
      </c>
      <c r="T37311" t="s">
        <v>37</v>
      </c>
      <c r="U37311" t="s">
        <v>23383</v>
      </c>
      <c r="W37311" t="s">
        <v>30</v>
      </c>
      <c r="X37311" t="s">
        <v>30</v>
      </c>
      <c r="Y37311" t="s">
        <v>40</v>
      </c>
    </row>
    <row r="37312" spans="1:25" x14ac:dyDescent="0.3">
      <c r="A37312" s="1">
        <v>45147.942870370367</v>
      </c>
      <c r="B37312">
        <v>169581168</v>
      </c>
      <c r="C37312">
        <v>1912219115</v>
      </c>
      <c r="D37312">
        <v>2370</v>
      </c>
      <c r="E37312">
        <v>14435</v>
      </c>
      <c r="F37312" t="s">
        <v>25</v>
      </c>
      <c r="G37312">
        <v>1024</v>
      </c>
      <c r="H37312" t="s">
        <v>50</v>
      </c>
      <c r="I37312" t="s">
        <v>85</v>
      </c>
      <c r="J37312" t="s">
        <v>106710</v>
      </c>
      <c r="K37312" t="s">
        <v>30</v>
      </c>
      <c r="L37312">
        <v>7439</v>
      </c>
      <c r="M37312" t="s">
        <v>30</v>
      </c>
      <c r="N37312" t="s">
        <v>81</v>
      </c>
      <c r="O37312" t="s">
        <v>42</v>
      </c>
      <c r="P37312" t="s">
        <v>33</v>
      </c>
      <c r="Q37312" t="s">
        <v>34</v>
      </c>
      <c r="R37312" t="s">
        <v>18264</v>
      </c>
      <c r="S37312" t="s">
        <v>106711</v>
      </c>
      <c r="T37312" t="s">
        <v>37</v>
      </c>
      <c r="U37312" t="s">
        <v>25094</v>
      </c>
      <c r="V37312">
        <v>190671205</v>
      </c>
      <c r="W37312" t="s">
        <v>30</v>
      </c>
      <c r="X37312" t="s">
        <v>59</v>
      </c>
      <c r="Y37312" t="s">
        <v>40</v>
      </c>
    </row>
    <row r="37313" spans="1:25" x14ac:dyDescent="0.3">
      <c r="A37313" s="1">
        <v>44570.224895833337</v>
      </c>
      <c r="B37313">
        <v>98126220204</v>
      </c>
      <c r="C37313">
        <v>134115131238</v>
      </c>
      <c r="D37313">
        <v>25025</v>
      </c>
      <c r="E37313">
        <v>27233</v>
      </c>
      <c r="F37313" t="s">
        <v>49</v>
      </c>
      <c r="G37313">
        <v>1136</v>
      </c>
      <c r="H37313" t="s">
        <v>26</v>
      </c>
      <c r="I37313" t="s">
        <v>66</v>
      </c>
      <c r="J37313" t="s">
        <v>106712</v>
      </c>
      <c r="K37313" t="s">
        <v>29</v>
      </c>
      <c r="L37313">
        <v>3271</v>
      </c>
      <c r="M37313" t="s">
        <v>30</v>
      </c>
      <c r="N37313" t="s">
        <v>31</v>
      </c>
      <c r="O37313" t="s">
        <v>42</v>
      </c>
      <c r="P37313" t="s">
        <v>43</v>
      </c>
      <c r="Q37313" t="s">
        <v>76</v>
      </c>
      <c r="R37313" t="s">
        <v>49639</v>
      </c>
      <c r="S37313" t="s">
        <v>106713</v>
      </c>
      <c r="T37313" t="s">
        <v>37</v>
      </c>
      <c r="U37313" t="s">
        <v>955</v>
      </c>
      <c r="V37313">
        <v>1922183238</v>
      </c>
      <c r="W37313" t="s">
        <v>30</v>
      </c>
      <c r="X37313" t="s">
        <v>30</v>
      </c>
      <c r="Y37313" t="s">
        <v>40</v>
      </c>
    </row>
    <row r="37314" spans="1:25" x14ac:dyDescent="0.3">
      <c r="A37314" s="1">
        <v>44815.978680555556</v>
      </c>
      <c r="B37314">
        <v>141306313</v>
      </c>
      <c r="C37314">
        <v>144122134218</v>
      </c>
      <c r="D37314">
        <v>2205</v>
      </c>
      <c r="E37314">
        <v>57679</v>
      </c>
      <c r="F37314" t="s">
        <v>25</v>
      </c>
      <c r="G37314">
        <v>1057</v>
      </c>
      <c r="H37314" t="s">
        <v>26</v>
      </c>
      <c r="I37314" t="s">
        <v>66</v>
      </c>
      <c r="J37314" t="s">
        <v>106714</v>
      </c>
      <c r="K37314" t="s">
        <v>29</v>
      </c>
      <c r="L37314">
        <v>7375</v>
      </c>
      <c r="M37314" t="s">
        <v>30</v>
      </c>
      <c r="N37314" t="s">
        <v>31</v>
      </c>
      <c r="O37314" t="s">
        <v>42</v>
      </c>
      <c r="P37314" t="s">
        <v>33</v>
      </c>
      <c r="Q37314" t="s">
        <v>76</v>
      </c>
      <c r="R37314" t="s">
        <v>106715</v>
      </c>
      <c r="S37314" t="s">
        <v>106716</v>
      </c>
      <c r="T37314" t="s">
        <v>46</v>
      </c>
      <c r="U37314" t="s">
        <v>12380</v>
      </c>
      <c r="V37314">
        <v>21172186159</v>
      </c>
      <c r="W37314" t="s">
        <v>39</v>
      </c>
      <c r="X37314" t="s">
        <v>59</v>
      </c>
      <c r="Y37314" t="s">
        <v>48</v>
      </c>
    </row>
    <row r="37315" spans="1:25" x14ac:dyDescent="0.3">
      <c r="A37315" s="1">
        <v>44887.821967592594</v>
      </c>
      <c r="B37315">
        <v>221623598</v>
      </c>
      <c r="C37315">
        <v>1852243253</v>
      </c>
      <c r="D37315">
        <v>52639</v>
      </c>
      <c r="E37315">
        <v>50474</v>
      </c>
      <c r="F37315" t="s">
        <v>65</v>
      </c>
      <c r="G37315">
        <v>459</v>
      </c>
      <c r="H37315" t="s">
        <v>50</v>
      </c>
      <c r="I37315" t="s">
        <v>66</v>
      </c>
      <c r="J37315" t="s">
        <v>106717</v>
      </c>
      <c r="K37315" t="s">
        <v>30</v>
      </c>
      <c r="L37315">
        <v>6092</v>
      </c>
      <c r="M37315" t="s">
        <v>52</v>
      </c>
      <c r="N37315" t="s">
        <v>53</v>
      </c>
      <c r="O37315" t="s">
        <v>32</v>
      </c>
      <c r="P37315" t="s">
        <v>54</v>
      </c>
      <c r="Q37315" t="s">
        <v>76</v>
      </c>
      <c r="R37315" t="s">
        <v>106718</v>
      </c>
      <c r="S37315" t="s">
        <v>106719</v>
      </c>
      <c r="T37315" t="s">
        <v>37</v>
      </c>
      <c r="U37315" t="s">
        <v>11973</v>
      </c>
      <c r="W37315" t="s">
        <v>39</v>
      </c>
      <c r="X37315" t="s">
        <v>59</v>
      </c>
      <c r="Y37315" t="s">
        <v>48</v>
      </c>
    </row>
    <row r="37316" spans="1:25" x14ac:dyDescent="0.3">
      <c r="A37316" s="1">
        <v>44341.165902777779</v>
      </c>
      <c r="B37316">
        <v>1183166154</v>
      </c>
      <c r="C37316">
        <v>1341837598</v>
      </c>
      <c r="D37316">
        <v>34943</v>
      </c>
      <c r="E37316">
        <v>8574</v>
      </c>
      <c r="F37316" t="s">
        <v>25</v>
      </c>
      <c r="G37316">
        <v>678</v>
      </c>
      <c r="H37316" t="s">
        <v>26</v>
      </c>
      <c r="I37316" t="s">
        <v>85</v>
      </c>
      <c r="J37316" t="s">
        <v>106720</v>
      </c>
      <c r="K37316" t="s">
        <v>29</v>
      </c>
      <c r="L37316">
        <v>6157</v>
      </c>
      <c r="M37316" t="s">
        <v>52</v>
      </c>
      <c r="N37316" t="s">
        <v>53</v>
      </c>
      <c r="O37316" t="s">
        <v>42</v>
      </c>
      <c r="P37316" t="s">
        <v>54</v>
      </c>
      <c r="Q37316" t="s">
        <v>61</v>
      </c>
      <c r="R37316" t="s">
        <v>106721</v>
      </c>
      <c r="S37316" t="s">
        <v>106722</v>
      </c>
      <c r="T37316" t="s">
        <v>46</v>
      </c>
      <c r="U37316" t="s">
        <v>14303</v>
      </c>
      <c r="W37316" t="s">
        <v>30</v>
      </c>
      <c r="X37316" t="s">
        <v>30</v>
      </c>
      <c r="Y37316" t="s">
        <v>48</v>
      </c>
    </row>
    <row r="37317" spans="1:25" x14ac:dyDescent="0.3">
      <c r="A37317" s="1">
        <v>44106.037361111114</v>
      </c>
      <c r="B37317">
        <v>168301862</v>
      </c>
      <c r="C37317">
        <v>21520638117</v>
      </c>
      <c r="D37317">
        <v>24912</v>
      </c>
      <c r="E37317">
        <v>48969</v>
      </c>
      <c r="F37317" t="s">
        <v>49</v>
      </c>
      <c r="G37317">
        <v>1468</v>
      </c>
      <c r="H37317" t="s">
        <v>26</v>
      </c>
      <c r="I37317" t="s">
        <v>27</v>
      </c>
      <c r="J37317" t="s">
        <v>106723</v>
      </c>
      <c r="K37317" t="s">
        <v>29</v>
      </c>
      <c r="L37317">
        <v>4893</v>
      </c>
      <c r="M37317" t="s">
        <v>52</v>
      </c>
      <c r="N37317" t="s">
        <v>31</v>
      </c>
      <c r="O37317" t="s">
        <v>42</v>
      </c>
      <c r="P37317" t="s">
        <v>54</v>
      </c>
      <c r="Q37317" t="s">
        <v>34</v>
      </c>
      <c r="R37317" t="s">
        <v>106724</v>
      </c>
      <c r="S37317" t="s">
        <v>106725</v>
      </c>
      <c r="T37317" t="s">
        <v>46</v>
      </c>
      <c r="U37317" t="s">
        <v>19940</v>
      </c>
      <c r="W37317" t="s">
        <v>30</v>
      </c>
      <c r="X37317" t="s">
        <v>30</v>
      </c>
      <c r="Y37317" t="s">
        <v>48</v>
      </c>
    </row>
    <row r="37318" spans="1:25" x14ac:dyDescent="0.3">
      <c r="A37318" s="1">
        <v>45022.574803240743</v>
      </c>
      <c r="B37318">
        <v>182176117145</v>
      </c>
      <c r="C37318">
        <v>7910517248</v>
      </c>
      <c r="D37318">
        <v>16205</v>
      </c>
      <c r="E37318">
        <v>45655</v>
      </c>
      <c r="F37318" t="s">
        <v>25</v>
      </c>
      <c r="G37318">
        <v>391</v>
      </c>
      <c r="H37318" t="s">
        <v>26</v>
      </c>
      <c r="I37318" t="s">
        <v>85</v>
      </c>
      <c r="J37318" t="s">
        <v>106726</v>
      </c>
      <c r="K37318" t="s">
        <v>29</v>
      </c>
      <c r="L37318">
        <v>834</v>
      </c>
      <c r="M37318" t="s">
        <v>30</v>
      </c>
      <c r="N37318" t="s">
        <v>31</v>
      </c>
      <c r="O37318" t="s">
        <v>32</v>
      </c>
      <c r="P37318" t="s">
        <v>43</v>
      </c>
      <c r="Q37318" t="s">
        <v>61</v>
      </c>
      <c r="R37318" t="s">
        <v>19464</v>
      </c>
      <c r="S37318" t="s">
        <v>106727</v>
      </c>
      <c r="T37318" t="s">
        <v>57</v>
      </c>
      <c r="U37318" t="s">
        <v>60570</v>
      </c>
      <c r="W37318" t="s">
        <v>39</v>
      </c>
      <c r="X37318" t="s">
        <v>30</v>
      </c>
      <c r="Y37318" t="s">
        <v>40</v>
      </c>
    </row>
    <row r="37319" spans="1:25" x14ac:dyDescent="0.3">
      <c r="A37319" s="1">
        <v>44171.490601851852</v>
      </c>
      <c r="B37319">
        <v>412875197</v>
      </c>
      <c r="C37319">
        <v>17411884241</v>
      </c>
      <c r="D37319">
        <v>63048</v>
      </c>
      <c r="E37319">
        <v>14611</v>
      </c>
      <c r="F37319" t="s">
        <v>25</v>
      </c>
      <c r="G37319">
        <v>611</v>
      </c>
      <c r="H37319" t="s">
        <v>26</v>
      </c>
      <c r="I37319" t="s">
        <v>66</v>
      </c>
      <c r="J37319" t="s">
        <v>106728</v>
      </c>
      <c r="K37319" t="s">
        <v>29</v>
      </c>
      <c r="L37319">
        <v>9175</v>
      </c>
      <c r="M37319" t="s">
        <v>30</v>
      </c>
      <c r="N37319" t="s">
        <v>31</v>
      </c>
      <c r="O37319" t="s">
        <v>42</v>
      </c>
      <c r="P37319" t="s">
        <v>33</v>
      </c>
      <c r="Q37319" t="s">
        <v>61</v>
      </c>
      <c r="R37319" t="s">
        <v>106729</v>
      </c>
      <c r="S37319" t="s">
        <v>106730</v>
      </c>
      <c r="T37319" t="s">
        <v>57</v>
      </c>
      <c r="U37319" t="s">
        <v>8275</v>
      </c>
      <c r="V37319">
        <v>2172342055</v>
      </c>
      <c r="W37319" t="s">
        <v>39</v>
      </c>
      <c r="X37319" t="s">
        <v>30</v>
      </c>
      <c r="Y37319" t="s">
        <v>48</v>
      </c>
    </row>
    <row r="37320" spans="1:25" x14ac:dyDescent="0.3">
      <c r="A37320" s="1">
        <v>44399.589398148149</v>
      </c>
      <c r="B37320">
        <v>90236254107</v>
      </c>
      <c r="C37320">
        <v>1001880142</v>
      </c>
      <c r="D37320">
        <v>13668</v>
      </c>
      <c r="E37320">
        <v>16324</v>
      </c>
      <c r="F37320" t="s">
        <v>65</v>
      </c>
      <c r="G37320">
        <v>200</v>
      </c>
      <c r="H37320" t="s">
        <v>50</v>
      </c>
      <c r="I37320" t="s">
        <v>27</v>
      </c>
      <c r="J37320" t="s">
        <v>106731</v>
      </c>
      <c r="K37320" t="s">
        <v>29</v>
      </c>
      <c r="L37320">
        <v>9208</v>
      </c>
      <c r="M37320" t="s">
        <v>30</v>
      </c>
      <c r="N37320" t="s">
        <v>81</v>
      </c>
      <c r="O37320" t="s">
        <v>42</v>
      </c>
      <c r="P37320" t="s">
        <v>33</v>
      </c>
      <c r="Q37320" t="s">
        <v>61</v>
      </c>
      <c r="R37320" t="s">
        <v>90476</v>
      </c>
      <c r="S37320" t="s">
        <v>106732</v>
      </c>
      <c r="T37320" t="s">
        <v>37</v>
      </c>
      <c r="U37320" t="s">
        <v>39326</v>
      </c>
      <c r="V37320">
        <v>361568020</v>
      </c>
      <c r="W37320" t="s">
        <v>39</v>
      </c>
      <c r="X37320" t="s">
        <v>30</v>
      </c>
      <c r="Y37320" t="s">
        <v>48</v>
      </c>
    </row>
    <row r="37321" spans="1:25" x14ac:dyDescent="0.3">
      <c r="A37321" s="1">
        <v>44248.472905092596</v>
      </c>
      <c r="B37321">
        <v>292229179</v>
      </c>
      <c r="C37321">
        <v>559546161</v>
      </c>
      <c r="D37321">
        <v>63341</v>
      </c>
      <c r="E37321">
        <v>34582</v>
      </c>
      <c r="F37321" t="s">
        <v>49</v>
      </c>
      <c r="G37321">
        <v>472</v>
      </c>
      <c r="H37321" t="s">
        <v>26</v>
      </c>
      <c r="I37321" t="s">
        <v>85</v>
      </c>
      <c r="J37321" t="s">
        <v>106733</v>
      </c>
      <c r="K37321" t="s">
        <v>29</v>
      </c>
      <c r="L37321">
        <v>9158</v>
      </c>
      <c r="M37321" t="s">
        <v>30</v>
      </c>
      <c r="N37321" t="s">
        <v>81</v>
      </c>
      <c r="O37321" t="s">
        <v>42</v>
      </c>
      <c r="P37321" t="s">
        <v>54</v>
      </c>
      <c r="Q37321" t="s">
        <v>61</v>
      </c>
      <c r="R37321" t="s">
        <v>106734</v>
      </c>
      <c r="S37321" t="s">
        <v>106735</v>
      </c>
      <c r="T37321" t="s">
        <v>46</v>
      </c>
      <c r="U37321" t="s">
        <v>33660</v>
      </c>
      <c r="V37321">
        <v>14522649178</v>
      </c>
      <c r="W37321" t="s">
        <v>30</v>
      </c>
      <c r="X37321" t="s">
        <v>30</v>
      </c>
      <c r="Y37321" t="s">
        <v>40</v>
      </c>
    </row>
    <row r="37322" spans="1:25" x14ac:dyDescent="0.3">
      <c r="A37322" s="1">
        <v>44098.541250000002</v>
      </c>
      <c r="B37322">
        <v>1091241144</v>
      </c>
      <c r="C37322">
        <v>9672222146</v>
      </c>
      <c r="D37322">
        <v>61764</v>
      </c>
      <c r="E37322">
        <v>1575</v>
      </c>
      <c r="F37322" t="s">
        <v>49</v>
      </c>
      <c r="G37322">
        <v>1472</v>
      </c>
      <c r="H37322" t="s">
        <v>26</v>
      </c>
      <c r="I37322" t="s">
        <v>66</v>
      </c>
      <c r="J37322" t="s">
        <v>106736</v>
      </c>
      <c r="K37322" t="s">
        <v>29</v>
      </c>
      <c r="L37322">
        <v>8445</v>
      </c>
      <c r="M37322" t="s">
        <v>30</v>
      </c>
      <c r="N37322" t="s">
        <v>31</v>
      </c>
      <c r="O37322" t="s">
        <v>42</v>
      </c>
      <c r="P37322" t="s">
        <v>43</v>
      </c>
      <c r="Q37322" t="s">
        <v>76</v>
      </c>
      <c r="R37322" t="s">
        <v>106737</v>
      </c>
      <c r="S37322" t="s">
        <v>106738</v>
      </c>
      <c r="T37322" t="s">
        <v>57</v>
      </c>
      <c r="U37322" t="s">
        <v>19613</v>
      </c>
      <c r="W37322" t="s">
        <v>30</v>
      </c>
      <c r="X37322" t="s">
        <v>59</v>
      </c>
      <c r="Y37322" t="s">
        <v>48</v>
      </c>
    </row>
    <row r="37323" spans="1:25" x14ac:dyDescent="0.3">
      <c r="A37323" s="1">
        <v>43911.108206018522</v>
      </c>
      <c r="B37323">
        <v>703122122</v>
      </c>
      <c r="C37323">
        <v>6113447202</v>
      </c>
      <c r="D37323">
        <v>25595</v>
      </c>
      <c r="E37323">
        <v>54416</v>
      </c>
      <c r="F37323" t="s">
        <v>49</v>
      </c>
      <c r="G37323">
        <v>396</v>
      </c>
      <c r="H37323" t="s">
        <v>50</v>
      </c>
      <c r="I37323" t="s">
        <v>27</v>
      </c>
      <c r="J37323" t="s">
        <v>106739</v>
      </c>
      <c r="K37323" t="s">
        <v>30</v>
      </c>
      <c r="L37323">
        <v>5519</v>
      </c>
      <c r="M37323" t="s">
        <v>30</v>
      </c>
      <c r="N37323" t="s">
        <v>31</v>
      </c>
      <c r="O37323" t="s">
        <v>32</v>
      </c>
      <c r="P37323" t="s">
        <v>43</v>
      </c>
      <c r="Q37323" t="s">
        <v>34</v>
      </c>
      <c r="R37323" t="s">
        <v>106740</v>
      </c>
      <c r="S37323" t="s">
        <v>3266</v>
      </c>
      <c r="T37323" t="s">
        <v>57</v>
      </c>
      <c r="U37323" t="s">
        <v>3295</v>
      </c>
      <c r="V37323">
        <v>14225110171</v>
      </c>
      <c r="W37323" t="s">
        <v>39</v>
      </c>
      <c r="X37323" t="s">
        <v>30</v>
      </c>
      <c r="Y37323" t="s">
        <v>48</v>
      </c>
    </row>
    <row r="37324" spans="1:25" x14ac:dyDescent="0.3">
      <c r="A37324" s="1">
        <v>43986.758842592593</v>
      </c>
      <c r="B37324">
        <v>207250294</v>
      </c>
      <c r="C37324">
        <v>9010516892</v>
      </c>
      <c r="D37324">
        <v>34041</v>
      </c>
      <c r="E37324">
        <v>15198</v>
      </c>
      <c r="F37324" t="s">
        <v>65</v>
      </c>
      <c r="G37324">
        <v>443</v>
      </c>
      <c r="H37324" t="s">
        <v>26</v>
      </c>
      <c r="I37324" t="s">
        <v>66</v>
      </c>
      <c r="J37324" t="s">
        <v>106741</v>
      </c>
      <c r="K37324" t="s">
        <v>29</v>
      </c>
      <c r="L37324">
        <v>1603</v>
      </c>
      <c r="M37324" t="s">
        <v>52</v>
      </c>
      <c r="N37324" t="s">
        <v>81</v>
      </c>
      <c r="O37324" t="s">
        <v>42</v>
      </c>
      <c r="P37324" t="s">
        <v>33</v>
      </c>
      <c r="Q37324" t="s">
        <v>34</v>
      </c>
      <c r="R37324" t="s">
        <v>106742</v>
      </c>
      <c r="S37324" t="s">
        <v>106743</v>
      </c>
      <c r="T37324" t="s">
        <v>37</v>
      </c>
      <c r="U37324" t="s">
        <v>17742</v>
      </c>
      <c r="W37324" t="s">
        <v>30</v>
      </c>
      <c r="X37324" t="s">
        <v>59</v>
      </c>
      <c r="Y37324" t="s">
        <v>48</v>
      </c>
    </row>
    <row r="37325" spans="1:25" x14ac:dyDescent="0.3">
      <c r="A37325" s="1">
        <v>44171.133344907408</v>
      </c>
      <c r="B37325">
        <v>19123718138</v>
      </c>
      <c r="C37325">
        <v>1505121366</v>
      </c>
      <c r="D37325">
        <v>29883</v>
      </c>
      <c r="E37325">
        <v>23153</v>
      </c>
      <c r="F37325" t="s">
        <v>65</v>
      </c>
      <c r="G37325">
        <v>321</v>
      </c>
      <c r="H37325" t="s">
        <v>50</v>
      </c>
      <c r="I37325" t="s">
        <v>66</v>
      </c>
      <c r="J37325" t="s">
        <v>106744</v>
      </c>
      <c r="K37325" t="s">
        <v>29</v>
      </c>
      <c r="L37325">
        <v>8351</v>
      </c>
      <c r="M37325" t="s">
        <v>52</v>
      </c>
      <c r="N37325" t="s">
        <v>53</v>
      </c>
      <c r="O37325" t="s">
        <v>42</v>
      </c>
      <c r="P37325" t="s">
        <v>43</v>
      </c>
      <c r="Q37325" t="s">
        <v>76</v>
      </c>
      <c r="R37325" t="s">
        <v>67959</v>
      </c>
      <c r="S37325" t="s">
        <v>1900</v>
      </c>
      <c r="T37325" t="s">
        <v>37</v>
      </c>
      <c r="U37325" t="s">
        <v>31305</v>
      </c>
      <c r="W37325" t="s">
        <v>30</v>
      </c>
      <c r="X37325" t="s">
        <v>59</v>
      </c>
      <c r="Y37325" t="s">
        <v>40</v>
      </c>
    </row>
    <row r="37326" spans="1:25" x14ac:dyDescent="0.3">
      <c r="A37326" s="1">
        <v>44355.779953703706</v>
      </c>
      <c r="B37326">
        <v>651735240</v>
      </c>
      <c r="C37326">
        <v>200117117162</v>
      </c>
      <c r="D37326">
        <v>4859</v>
      </c>
      <c r="E37326">
        <v>53114</v>
      </c>
      <c r="F37326" t="s">
        <v>25</v>
      </c>
      <c r="G37326">
        <v>542</v>
      </c>
      <c r="H37326" t="s">
        <v>26</v>
      </c>
      <c r="I37326" t="s">
        <v>66</v>
      </c>
      <c r="J37326" t="s">
        <v>106745</v>
      </c>
      <c r="K37326" t="s">
        <v>30</v>
      </c>
      <c r="L37326">
        <v>6788</v>
      </c>
      <c r="M37326" t="s">
        <v>30</v>
      </c>
      <c r="N37326" t="s">
        <v>81</v>
      </c>
      <c r="O37326" t="s">
        <v>42</v>
      </c>
      <c r="P37326" t="s">
        <v>54</v>
      </c>
      <c r="Q37326" t="s">
        <v>61</v>
      </c>
      <c r="R37326" t="s">
        <v>21417</v>
      </c>
      <c r="S37326" t="s">
        <v>106746</v>
      </c>
      <c r="T37326" t="s">
        <v>37</v>
      </c>
      <c r="U37326" t="s">
        <v>2933</v>
      </c>
      <c r="W37326" t="s">
        <v>39</v>
      </c>
      <c r="X37326" t="s">
        <v>59</v>
      </c>
      <c r="Y37326" t="s">
        <v>48</v>
      </c>
    </row>
    <row r="37327" spans="1:25" x14ac:dyDescent="0.3">
      <c r="A37327" s="1">
        <v>45173.743298611109</v>
      </c>
      <c r="B37327">
        <v>39172208106</v>
      </c>
      <c r="C37327">
        <v>121254253219</v>
      </c>
      <c r="D37327">
        <v>29268</v>
      </c>
      <c r="E37327">
        <v>61946</v>
      </c>
      <c r="F37327" t="s">
        <v>49</v>
      </c>
      <c r="G37327">
        <v>1319</v>
      </c>
      <c r="H37327" t="s">
        <v>26</v>
      </c>
      <c r="I37327" t="s">
        <v>66</v>
      </c>
      <c r="J37327" t="s">
        <v>106747</v>
      </c>
      <c r="K37327" t="s">
        <v>29</v>
      </c>
      <c r="L37327">
        <v>5782</v>
      </c>
      <c r="M37327" t="s">
        <v>52</v>
      </c>
      <c r="N37327" t="s">
        <v>31</v>
      </c>
      <c r="O37327" t="s">
        <v>32</v>
      </c>
      <c r="P37327" t="s">
        <v>33</v>
      </c>
      <c r="Q37327" t="s">
        <v>76</v>
      </c>
      <c r="R37327" t="s">
        <v>106748</v>
      </c>
      <c r="S37327" t="s">
        <v>53104</v>
      </c>
      <c r="T37327" t="s">
        <v>37</v>
      </c>
      <c r="U37327" t="s">
        <v>26860</v>
      </c>
      <c r="W37327" t="s">
        <v>30</v>
      </c>
      <c r="X37327" t="s">
        <v>30</v>
      </c>
      <c r="Y37327" t="s">
        <v>40</v>
      </c>
    </row>
    <row r="37328" spans="1:25" x14ac:dyDescent="0.3">
      <c r="A37328" s="1">
        <v>44907.013715277775</v>
      </c>
      <c r="B37328">
        <v>194167412</v>
      </c>
      <c r="C37328">
        <v>210175241122</v>
      </c>
      <c r="D37328">
        <v>21843</v>
      </c>
      <c r="E37328">
        <v>55162</v>
      </c>
      <c r="F37328" t="s">
        <v>49</v>
      </c>
      <c r="G37328">
        <v>1024</v>
      </c>
      <c r="H37328" t="s">
        <v>26</v>
      </c>
      <c r="I37328" t="s">
        <v>85</v>
      </c>
      <c r="J37328" t="s">
        <v>106749</v>
      </c>
      <c r="K37328" t="s">
        <v>30</v>
      </c>
      <c r="L37328">
        <v>5088</v>
      </c>
      <c r="M37328" t="s">
        <v>30</v>
      </c>
      <c r="N37328" t="s">
        <v>81</v>
      </c>
      <c r="O37328" t="s">
        <v>32</v>
      </c>
      <c r="P37328" t="s">
        <v>43</v>
      </c>
      <c r="Q37328" t="s">
        <v>34</v>
      </c>
      <c r="R37328" t="s">
        <v>106750</v>
      </c>
      <c r="S37328" t="s">
        <v>942</v>
      </c>
      <c r="T37328" t="s">
        <v>57</v>
      </c>
      <c r="U37328" t="s">
        <v>8201</v>
      </c>
      <c r="V37328">
        <v>6886135203</v>
      </c>
      <c r="W37328" t="s">
        <v>30</v>
      </c>
      <c r="X37328" t="s">
        <v>59</v>
      </c>
      <c r="Y37328" t="s">
        <v>40</v>
      </c>
    </row>
    <row r="37329" spans="1:25" x14ac:dyDescent="0.3">
      <c r="A37329" s="1">
        <v>44948.528321759259</v>
      </c>
      <c r="B37329">
        <v>6517322182</v>
      </c>
      <c r="C37329">
        <v>12924375142</v>
      </c>
      <c r="D37329">
        <v>24851</v>
      </c>
      <c r="E37329">
        <v>45662</v>
      </c>
      <c r="F37329" t="s">
        <v>25</v>
      </c>
      <c r="G37329">
        <v>704</v>
      </c>
      <c r="H37329" t="s">
        <v>50</v>
      </c>
      <c r="I37329" t="s">
        <v>66</v>
      </c>
      <c r="J37329" t="s">
        <v>106751</v>
      </c>
      <c r="K37329" t="s">
        <v>30</v>
      </c>
      <c r="L37329">
        <v>3036</v>
      </c>
      <c r="M37329" t="s">
        <v>30</v>
      </c>
      <c r="N37329" t="s">
        <v>81</v>
      </c>
      <c r="O37329" t="s">
        <v>42</v>
      </c>
      <c r="P37329" t="s">
        <v>33</v>
      </c>
      <c r="Q37329" t="s">
        <v>61</v>
      </c>
      <c r="R37329" t="s">
        <v>106752</v>
      </c>
      <c r="S37329" t="s">
        <v>106753</v>
      </c>
      <c r="T37329" t="s">
        <v>37</v>
      </c>
      <c r="U37329" t="s">
        <v>2735</v>
      </c>
      <c r="V37329">
        <v>9411011718</v>
      </c>
      <c r="W37329" t="s">
        <v>30</v>
      </c>
      <c r="X37329" t="s">
        <v>59</v>
      </c>
      <c r="Y37329" t="s">
        <v>48</v>
      </c>
    </row>
    <row r="37330" spans="1:25" x14ac:dyDescent="0.3">
      <c r="A37330" s="1">
        <v>44831.763958333337</v>
      </c>
      <c r="B37330">
        <v>561622144</v>
      </c>
      <c r="C37330">
        <v>741371519</v>
      </c>
      <c r="D37330">
        <v>37670</v>
      </c>
      <c r="E37330">
        <v>11517</v>
      </c>
      <c r="F37330" t="s">
        <v>25</v>
      </c>
      <c r="G37330">
        <v>67</v>
      </c>
      <c r="H37330" t="s">
        <v>26</v>
      </c>
      <c r="I37330" t="s">
        <v>27</v>
      </c>
      <c r="J37330" t="s">
        <v>106754</v>
      </c>
      <c r="K37330" t="s">
        <v>30</v>
      </c>
      <c r="L37330">
        <v>748</v>
      </c>
      <c r="M37330" t="s">
        <v>52</v>
      </c>
      <c r="N37330" t="s">
        <v>81</v>
      </c>
      <c r="O37330" t="s">
        <v>32</v>
      </c>
      <c r="P37330" t="s">
        <v>54</v>
      </c>
      <c r="Q37330" t="s">
        <v>34</v>
      </c>
      <c r="R37330" t="s">
        <v>106755</v>
      </c>
      <c r="S37330" t="s">
        <v>106756</v>
      </c>
      <c r="T37330" t="s">
        <v>57</v>
      </c>
      <c r="U37330" t="s">
        <v>55979</v>
      </c>
      <c r="V37330">
        <v>836119592</v>
      </c>
      <c r="W37330" t="s">
        <v>30</v>
      </c>
      <c r="X37330" t="s">
        <v>59</v>
      </c>
      <c r="Y37330" t="s">
        <v>40</v>
      </c>
    </row>
    <row r="37331" spans="1:25" x14ac:dyDescent="0.3">
      <c r="A37331" s="1">
        <v>43992.995416666665</v>
      </c>
      <c r="B37331">
        <v>142126195186</v>
      </c>
      <c r="C37331">
        <v>1810511495</v>
      </c>
      <c r="D37331">
        <v>49290</v>
      </c>
      <c r="E37331">
        <v>16592</v>
      </c>
      <c r="F37331" t="s">
        <v>25</v>
      </c>
      <c r="G37331">
        <v>327</v>
      </c>
      <c r="H37331" t="s">
        <v>26</v>
      </c>
      <c r="I37331" t="s">
        <v>27</v>
      </c>
      <c r="J37331" t="s">
        <v>106757</v>
      </c>
      <c r="K37331" t="s">
        <v>30</v>
      </c>
      <c r="L37331">
        <v>3627</v>
      </c>
      <c r="M37331" t="s">
        <v>30</v>
      </c>
      <c r="N37331" t="s">
        <v>53</v>
      </c>
      <c r="O37331" t="s">
        <v>32</v>
      </c>
      <c r="P37331" t="s">
        <v>54</v>
      </c>
      <c r="Q37331" t="s">
        <v>61</v>
      </c>
      <c r="R37331" t="s">
        <v>48597</v>
      </c>
      <c r="S37331" t="s">
        <v>106758</v>
      </c>
      <c r="T37331" t="s">
        <v>46</v>
      </c>
      <c r="U37331" t="s">
        <v>6187</v>
      </c>
      <c r="W37331" t="s">
        <v>39</v>
      </c>
      <c r="X37331" t="s">
        <v>30</v>
      </c>
      <c r="Y37331" t="s">
        <v>48</v>
      </c>
    </row>
    <row r="37332" spans="1:25" x14ac:dyDescent="0.3">
      <c r="A37332" s="1">
        <v>44443.56354166667</v>
      </c>
      <c r="B37332">
        <v>115273220</v>
      </c>
      <c r="C37332">
        <v>222203252102</v>
      </c>
      <c r="D37332">
        <v>44893</v>
      </c>
      <c r="E37332">
        <v>31492</v>
      </c>
      <c r="F37332" t="s">
        <v>65</v>
      </c>
      <c r="G37332">
        <v>893</v>
      </c>
      <c r="H37332" t="s">
        <v>26</v>
      </c>
      <c r="I37332" t="s">
        <v>66</v>
      </c>
      <c r="J37332" t="s">
        <v>106759</v>
      </c>
      <c r="K37332" t="s">
        <v>30</v>
      </c>
      <c r="L37332">
        <v>2359</v>
      </c>
      <c r="M37332" t="s">
        <v>52</v>
      </c>
      <c r="N37332" t="s">
        <v>53</v>
      </c>
      <c r="O37332" t="s">
        <v>32</v>
      </c>
      <c r="P37332" t="s">
        <v>54</v>
      </c>
      <c r="Q37332" t="s">
        <v>61</v>
      </c>
      <c r="R37332" t="s">
        <v>106760</v>
      </c>
      <c r="S37332" t="s">
        <v>106761</v>
      </c>
      <c r="T37332" t="s">
        <v>37</v>
      </c>
      <c r="U37332" t="s">
        <v>25961</v>
      </c>
      <c r="W37332" t="s">
        <v>39</v>
      </c>
      <c r="X37332" t="s">
        <v>30</v>
      </c>
      <c r="Y37332" t="s">
        <v>48</v>
      </c>
    </row>
    <row r="37333" spans="1:25" x14ac:dyDescent="0.3">
      <c r="A37333" s="1">
        <v>44376.006192129629</v>
      </c>
      <c r="B37333">
        <v>4815950194</v>
      </c>
      <c r="C37333">
        <v>4910546240</v>
      </c>
      <c r="D37333">
        <v>46924</v>
      </c>
      <c r="E37333">
        <v>4342</v>
      </c>
      <c r="F37333" t="s">
        <v>25</v>
      </c>
      <c r="G37333">
        <v>502</v>
      </c>
      <c r="H37333" t="s">
        <v>26</v>
      </c>
      <c r="I37333" t="s">
        <v>27</v>
      </c>
      <c r="J37333" t="s">
        <v>106762</v>
      </c>
      <c r="K37333" t="s">
        <v>29</v>
      </c>
      <c r="L37333">
        <v>8972</v>
      </c>
      <c r="M37333" t="s">
        <v>30</v>
      </c>
      <c r="N37333" t="s">
        <v>53</v>
      </c>
      <c r="O37333" t="s">
        <v>42</v>
      </c>
      <c r="P37333" t="s">
        <v>43</v>
      </c>
      <c r="Q37333" t="s">
        <v>61</v>
      </c>
      <c r="R37333" t="s">
        <v>106763</v>
      </c>
      <c r="S37333" t="s">
        <v>106764</v>
      </c>
      <c r="T37333" t="s">
        <v>37</v>
      </c>
      <c r="U37333" t="s">
        <v>48028</v>
      </c>
      <c r="W37333" t="s">
        <v>30</v>
      </c>
      <c r="X37333" t="s">
        <v>59</v>
      </c>
      <c r="Y37333" t="s">
        <v>40</v>
      </c>
    </row>
    <row r="37334" spans="1:25" x14ac:dyDescent="0.3">
      <c r="A37334" s="1">
        <v>45178.581805555557</v>
      </c>
      <c r="B37334">
        <v>20522883232</v>
      </c>
      <c r="C37334">
        <v>7221210186</v>
      </c>
      <c r="D37334">
        <v>41621</v>
      </c>
      <c r="E37334">
        <v>55273</v>
      </c>
      <c r="F37334" t="s">
        <v>49</v>
      </c>
      <c r="G37334">
        <v>677</v>
      </c>
      <c r="H37334" t="s">
        <v>50</v>
      </c>
      <c r="I37334" t="s">
        <v>27</v>
      </c>
      <c r="J37334" t="s">
        <v>106765</v>
      </c>
      <c r="K37334" t="s">
        <v>29</v>
      </c>
      <c r="L37334">
        <v>9647</v>
      </c>
      <c r="M37334" t="s">
        <v>52</v>
      </c>
      <c r="N37334" t="s">
        <v>31</v>
      </c>
      <c r="O37334" t="s">
        <v>42</v>
      </c>
      <c r="P37334" t="s">
        <v>33</v>
      </c>
      <c r="Q37334" t="s">
        <v>61</v>
      </c>
      <c r="R37334" t="s">
        <v>90188</v>
      </c>
      <c r="S37334" t="s">
        <v>106766</v>
      </c>
      <c r="T37334" t="s">
        <v>37</v>
      </c>
      <c r="U37334" t="s">
        <v>25120</v>
      </c>
      <c r="V37334">
        <v>13497122178</v>
      </c>
      <c r="W37334" t="s">
        <v>39</v>
      </c>
      <c r="X37334" t="s">
        <v>30</v>
      </c>
      <c r="Y37334" t="s">
        <v>48</v>
      </c>
    </row>
    <row r="37335" spans="1:25" x14ac:dyDescent="0.3">
      <c r="A37335" s="1">
        <v>44091.166331018518</v>
      </c>
      <c r="B37335">
        <v>181198169139</v>
      </c>
      <c r="C37335">
        <v>19620480121</v>
      </c>
      <c r="D37335">
        <v>8702</v>
      </c>
      <c r="E37335">
        <v>34233</v>
      </c>
      <c r="F37335" t="s">
        <v>25</v>
      </c>
      <c r="G37335">
        <v>752</v>
      </c>
      <c r="H37335" t="s">
        <v>26</v>
      </c>
      <c r="I37335" t="s">
        <v>66</v>
      </c>
      <c r="J37335" t="s">
        <v>106767</v>
      </c>
      <c r="K37335" t="s">
        <v>29</v>
      </c>
      <c r="L37335">
        <v>4423</v>
      </c>
      <c r="M37335" t="s">
        <v>52</v>
      </c>
      <c r="N37335" t="s">
        <v>81</v>
      </c>
      <c r="O37335" t="s">
        <v>32</v>
      </c>
      <c r="P37335" t="s">
        <v>54</v>
      </c>
      <c r="Q37335" t="s">
        <v>34</v>
      </c>
      <c r="R37335" t="s">
        <v>59719</v>
      </c>
      <c r="S37335" t="s">
        <v>106768</v>
      </c>
      <c r="T37335" t="s">
        <v>57</v>
      </c>
      <c r="U37335" t="s">
        <v>51478</v>
      </c>
      <c r="W37335" t="s">
        <v>39</v>
      </c>
      <c r="X37335" t="s">
        <v>30</v>
      </c>
      <c r="Y37335" t="s">
        <v>48</v>
      </c>
    </row>
    <row r="37336" spans="1:25" x14ac:dyDescent="0.3">
      <c r="A37336" s="1">
        <v>44633.617581018516</v>
      </c>
      <c r="B37336">
        <v>20516374125</v>
      </c>
      <c r="C37336">
        <v>13189147227</v>
      </c>
      <c r="D37336">
        <v>46653</v>
      </c>
      <c r="E37336">
        <v>32634</v>
      </c>
      <c r="F37336" t="s">
        <v>25</v>
      </c>
      <c r="G37336">
        <v>1040</v>
      </c>
      <c r="H37336" t="s">
        <v>50</v>
      </c>
      <c r="I37336" t="s">
        <v>66</v>
      </c>
      <c r="J37336" t="s">
        <v>106769</v>
      </c>
      <c r="K37336" t="s">
        <v>29</v>
      </c>
      <c r="L37336">
        <v>4932</v>
      </c>
      <c r="M37336" t="s">
        <v>52</v>
      </c>
      <c r="N37336" t="s">
        <v>31</v>
      </c>
      <c r="O37336" t="s">
        <v>32</v>
      </c>
      <c r="P37336" t="s">
        <v>54</v>
      </c>
      <c r="Q37336" t="s">
        <v>76</v>
      </c>
      <c r="R37336" t="s">
        <v>106770</v>
      </c>
      <c r="S37336" t="s">
        <v>106771</v>
      </c>
      <c r="T37336" t="s">
        <v>57</v>
      </c>
      <c r="U37336" t="s">
        <v>91533</v>
      </c>
      <c r="W37336" t="s">
        <v>30</v>
      </c>
      <c r="X37336" t="s">
        <v>30</v>
      </c>
      <c r="Y37336" t="s">
        <v>48</v>
      </c>
    </row>
    <row r="37337" spans="1:25" x14ac:dyDescent="0.3">
      <c r="A37337" s="1">
        <v>45067.464849537035</v>
      </c>
      <c r="B37337">
        <v>166246189215</v>
      </c>
      <c r="C37337">
        <v>28103210112</v>
      </c>
      <c r="D37337">
        <v>28482</v>
      </c>
      <c r="E37337">
        <v>16516</v>
      </c>
      <c r="F37337" t="s">
        <v>65</v>
      </c>
      <c r="G37337">
        <v>1312</v>
      </c>
      <c r="H37337" t="s">
        <v>26</v>
      </c>
      <c r="I37337" t="s">
        <v>85</v>
      </c>
      <c r="J37337" t="s">
        <v>106772</v>
      </c>
      <c r="K37337" t="s">
        <v>29</v>
      </c>
      <c r="L37337">
        <v>5825</v>
      </c>
      <c r="M37337" t="s">
        <v>30</v>
      </c>
      <c r="N37337" t="s">
        <v>81</v>
      </c>
      <c r="O37337" t="s">
        <v>32</v>
      </c>
      <c r="P37337" t="s">
        <v>43</v>
      </c>
      <c r="Q37337" t="s">
        <v>76</v>
      </c>
      <c r="R37337" t="s">
        <v>106773</v>
      </c>
      <c r="S37337" t="s">
        <v>106774</v>
      </c>
      <c r="T37337" t="s">
        <v>46</v>
      </c>
      <c r="U37337" t="s">
        <v>32587</v>
      </c>
      <c r="V37337">
        <v>102102115246</v>
      </c>
      <c r="W37337" t="s">
        <v>30</v>
      </c>
      <c r="X37337" t="s">
        <v>59</v>
      </c>
      <c r="Y37337" t="s">
        <v>48</v>
      </c>
    </row>
    <row r="37338" spans="1:25" x14ac:dyDescent="0.3">
      <c r="A37338" s="1">
        <v>44760.22420138889</v>
      </c>
      <c r="B37338">
        <v>9423518549</v>
      </c>
      <c r="C37338">
        <v>17204137212</v>
      </c>
      <c r="D37338">
        <v>36638</v>
      </c>
      <c r="E37338">
        <v>10094</v>
      </c>
      <c r="F37338" t="s">
        <v>65</v>
      </c>
      <c r="G37338">
        <v>1044</v>
      </c>
      <c r="H37338" t="s">
        <v>26</v>
      </c>
      <c r="I37338" t="s">
        <v>85</v>
      </c>
      <c r="J37338" t="s">
        <v>106775</v>
      </c>
      <c r="K37338" t="s">
        <v>29</v>
      </c>
      <c r="L37338">
        <v>1678</v>
      </c>
      <c r="M37338" t="s">
        <v>30</v>
      </c>
      <c r="N37338" t="s">
        <v>31</v>
      </c>
      <c r="O37338" t="s">
        <v>42</v>
      </c>
      <c r="P37338" t="s">
        <v>43</v>
      </c>
      <c r="Q37338" t="s">
        <v>76</v>
      </c>
      <c r="R37338" t="s">
        <v>106776</v>
      </c>
      <c r="S37338" t="s">
        <v>106777</v>
      </c>
      <c r="T37338" t="s">
        <v>57</v>
      </c>
      <c r="U37338" t="s">
        <v>18375</v>
      </c>
      <c r="V37338">
        <v>598617159</v>
      </c>
      <c r="W37338" t="s">
        <v>39</v>
      </c>
      <c r="X37338" t="s">
        <v>59</v>
      </c>
      <c r="Y37338" t="s">
        <v>40</v>
      </c>
    </row>
    <row r="37339" spans="1:25" x14ac:dyDescent="0.3">
      <c r="A37339" s="1">
        <v>44457.970879629633</v>
      </c>
      <c r="B37339">
        <v>20843181146</v>
      </c>
      <c r="C37339">
        <v>17294139112</v>
      </c>
      <c r="D37339">
        <v>13834</v>
      </c>
      <c r="E37339">
        <v>24464</v>
      </c>
      <c r="F37339" t="s">
        <v>65</v>
      </c>
      <c r="G37339">
        <v>719</v>
      </c>
      <c r="H37339" t="s">
        <v>26</v>
      </c>
      <c r="I37339" t="s">
        <v>66</v>
      </c>
      <c r="J37339" t="s">
        <v>106778</v>
      </c>
      <c r="K37339" t="s">
        <v>30</v>
      </c>
      <c r="L37339">
        <v>4911</v>
      </c>
      <c r="M37339" t="s">
        <v>52</v>
      </c>
      <c r="N37339" t="s">
        <v>31</v>
      </c>
      <c r="O37339" t="s">
        <v>32</v>
      </c>
      <c r="P37339" t="s">
        <v>54</v>
      </c>
      <c r="Q37339" t="s">
        <v>34</v>
      </c>
      <c r="R37339" t="s">
        <v>89494</v>
      </c>
      <c r="S37339" t="s">
        <v>106779</v>
      </c>
      <c r="T37339" t="s">
        <v>37</v>
      </c>
      <c r="U37339" t="s">
        <v>17502</v>
      </c>
      <c r="V37339">
        <v>114619139</v>
      </c>
      <c r="W37339" t="s">
        <v>30</v>
      </c>
      <c r="X37339" t="s">
        <v>59</v>
      </c>
      <c r="Y37339" t="s">
        <v>48</v>
      </c>
    </row>
    <row r="37340" spans="1:25" x14ac:dyDescent="0.3">
      <c r="A37340" s="1">
        <v>44581.497847222221</v>
      </c>
      <c r="B37340">
        <v>901363690</v>
      </c>
      <c r="C37340">
        <v>13021816108</v>
      </c>
      <c r="D37340">
        <v>60317</v>
      </c>
      <c r="E37340">
        <v>37608</v>
      </c>
      <c r="F37340" t="s">
        <v>25</v>
      </c>
      <c r="G37340">
        <v>1247</v>
      </c>
      <c r="H37340" t="s">
        <v>50</v>
      </c>
      <c r="I37340" t="s">
        <v>66</v>
      </c>
      <c r="J37340" t="s">
        <v>106780</v>
      </c>
      <c r="K37340" t="s">
        <v>30</v>
      </c>
      <c r="L37340">
        <v>9887</v>
      </c>
      <c r="M37340" t="s">
        <v>30</v>
      </c>
      <c r="N37340" t="s">
        <v>53</v>
      </c>
      <c r="O37340" t="s">
        <v>42</v>
      </c>
      <c r="P37340" t="s">
        <v>54</v>
      </c>
      <c r="Q37340" t="s">
        <v>61</v>
      </c>
      <c r="R37340" t="s">
        <v>106781</v>
      </c>
      <c r="S37340" t="s">
        <v>106782</v>
      </c>
      <c r="T37340" t="s">
        <v>37</v>
      </c>
      <c r="U37340" t="s">
        <v>40800</v>
      </c>
      <c r="V37340">
        <v>28110788</v>
      </c>
      <c r="W37340" t="s">
        <v>30</v>
      </c>
      <c r="X37340" t="s">
        <v>59</v>
      </c>
      <c r="Y37340" t="s">
        <v>48</v>
      </c>
    </row>
    <row r="37341" spans="1:25" x14ac:dyDescent="0.3">
      <c r="A37341" s="1">
        <v>44973.456701388888</v>
      </c>
      <c r="B37341">
        <v>44124128156</v>
      </c>
      <c r="C37341">
        <v>181104166194</v>
      </c>
      <c r="D37341">
        <v>13824</v>
      </c>
      <c r="E37341">
        <v>30467</v>
      </c>
      <c r="F37341" t="s">
        <v>25</v>
      </c>
      <c r="G37341">
        <v>484</v>
      </c>
      <c r="H37341" t="s">
        <v>26</v>
      </c>
      <c r="I37341" t="s">
        <v>27</v>
      </c>
      <c r="J37341" t="s">
        <v>106783</v>
      </c>
      <c r="K37341" t="s">
        <v>29</v>
      </c>
      <c r="L37341">
        <v>8231</v>
      </c>
      <c r="M37341" t="s">
        <v>30</v>
      </c>
      <c r="N37341" t="s">
        <v>53</v>
      </c>
      <c r="O37341" t="s">
        <v>32</v>
      </c>
      <c r="P37341" t="s">
        <v>43</v>
      </c>
      <c r="Q37341" t="s">
        <v>76</v>
      </c>
      <c r="R37341" t="s">
        <v>106784</v>
      </c>
      <c r="S37341" t="s">
        <v>106785</v>
      </c>
      <c r="T37341" t="s">
        <v>57</v>
      </c>
      <c r="U37341" t="s">
        <v>101</v>
      </c>
      <c r="V37341">
        <v>3497238112</v>
      </c>
      <c r="W37341" t="s">
        <v>30</v>
      </c>
      <c r="X37341" t="s">
        <v>30</v>
      </c>
      <c r="Y37341" t="s">
        <v>40</v>
      </c>
    </row>
    <row r="37342" spans="1:25" x14ac:dyDescent="0.3">
      <c r="A37342" s="1">
        <v>44324.53224537037</v>
      </c>
      <c r="B37342">
        <v>71235243155</v>
      </c>
      <c r="C37342">
        <v>19918540225</v>
      </c>
      <c r="D37342">
        <v>40593</v>
      </c>
      <c r="E37342">
        <v>34720</v>
      </c>
      <c r="F37342" t="s">
        <v>65</v>
      </c>
      <c r="G37342">
        <v>638</v>
      </c>
      <c r="H37342" t="s">
        <v>26</v>
      </c>
      <c r="I37342" t="s">
        <v>27</v>
      </c>
      <c r="J37342" t="s">
        <v>106786</v>
      </c>
      <c r="K37342" t="s">
        <v>29</v>
      </c>
      <c r="L37342">
        <v>2381</v>
      </c>
      <c r="M37342" t="s">
        <v>30</v>
      </c>
      <c r="N37342" t="s">
        <v>53</v>
      </c>
      <c r="O37342" t="s">
        <v>32</v>
      </c>
      <c r="P37342" t="s">
        <v>43</v>
      </c>
      <c r="Q37342" t="s">
        <v>61</v>
      </c>
      <c r="R37342" t="s">
        <v>106787</v>
      </c>
      <c r="S37342" t="s">
        <v>106788</v>
      </c>
      <c r="T37342" t="s">
        <v>37</v>
      </c>
      <c r="U37342" t="s">
        <v>3515</v>
      </c>
      <c r="W37342" t="s">
        <v>30</v>
      </c>
      <c r="X37342" t="s">
        <v>30</v>
      </c>
      <c r="Y37342" t="s">
        <v>40</v>
      </c>
    </row>
    <row r="37343" spans="1:25" x14ac:dyDescent="0.3">
      <c r="A37343" s="1">
        <v>45030.523726851854</v>
      </c>
      <c r="B37343">
        <v>17752198238</v>
      </c>
      <c r="C37343">
        <v>13523151100</v>
      </c>
      <c r="D37343">
        <v>51903</v>
      </c>
      <c r="E37343">
        <v>20209</v>
      </c>
      <c r="F37343" t="s">
        <v>49</v>
      </c>
      <c r="G37343">
        <v>1211</v>
      </c>
      <c r="H37343" t="s">
        <v>26</v>
      </c>
      <c r="I37343" t="s">
        <v>66</v>
      </c>
      <c r="J37343" t="s">
        <v>106789</v>
      </c>
      <c r="K37343" t="s">
        <v>29</v>
      </c>
      <c r="L37343">
        <v>5831</v>
      </c>
      <c r="M37343" t="s">
        <v>30</v>
      </c>
      <c r="N37343" t="s">
        <v>31</v>
      </c>
      <c r="O37343" t="s">
        <v>32</v>
      </c>
      <c r="P37343" t="s">
        <v>54</v>
      </c>
      <c r="Q37343" t="s">
        <v>76</v>
      </c>
      <c r="R37343" t="s">
        <v>61575</v>
      </c>
      <c r="S37343" t="s">
        <v>106790</v>
      </c>
      <c r="T37343" t="s">
        <v>57</v>
      </c>
      <c r="U37343" t="s">
        <v>45900</v>
      </c>
      <c r="W37343" t="s">
        <v>39</v>
      </c>
      <c r="X37343" t="s">
        <v>30</v>
      </c>
      <c r="Y37343" t="s">
        <v>40</v>
      </c>
    </row>
    <row r="37344" spans="1:25" x14ac:dyDescent="0.3">
      <c r="A37344" s="1">
        <v>45180.623229166667</v>
      </c>
      <c r="B37344">
        <v>1353583121</v>
      </c>
      <c r="C37344">
        <v>1129126251</v>
      </c>
      <c r="D37344">
        <v>55061</v>
      </c>
      <c r="E37344">
        <v>46020</v>
      </c>
      <c r="F37344" t="s">
        <v>25</v>
      </c>
      <c r="G37344">
        <v>577</v>
      </c>
      <c r="H37344" t="s">
        <v>50</v>
      </c>
      <c r="I37344" t="s">
        <v>85</v>
      </c>
      <c r="J37344" t="s">
        <v>106791</v>
      </c>
      <c r="K37344" t="s">
        <v>29</v>
      </c>
      <c r="L37344">
        <v>8596</v>
      </c>
      <c r="M37344" t="s">
        <v>30</v>
      </c>
      <c r="N37344" t="s">
        <v>31</v>
      </c>
      <c r="O37344" t="s">
        <v>32</v>
      </c>
      <c r="P37344" t="s">
        <v>43</v>
      </c>
      <c r="Q37344" t="s">
        <v>76</v>
      </c>
      <c r="R37344" t="s">
        <v>106792</v>
      </c>
      <c r="S37344" t="s">
        <v>106793</v>
      </c>
      <c r="T37344" t="s">
        <v>57</v>
      </c>
      <c r="U37344" t="s">
        <v>34904</v>
      </c>
      <c r="V37344">
        <v>1209856198</v>
      </c>
      <c r="W37344" t="s">
        <v>39</v>
      </c>
      <c r="X37344" t="s">
        <v>59</v>
      </c>
      <c r="Y37344" t="s">
        <v>40</v>
      </c>
    </row>
    <row r="37345" spans="1:25" x14ac:dyDescent="0.3">
      <c r="A37345" s="1">
        <v>44627.132106481484</v>
      </c>
      <c r="B37345">
        <v>4324193</v>
      </c>
      <c r="C37345">
        <v>237487</v>
      </c>
      <c r="D37345">
        <v>64138</v>
      </c>
      <c r="E37345">
        <v>41499</v>
      </c>
      <c r="F37345" t="s">
        <v>49</v>
      </c>
      <c r="G37345">
        <v>881</v>
      </c>
      <c r="H37345" t="s">
        <v>50</v>
      </c>
      <c r="I37345" t="s">
        <v>66</v>
      </c>
      <c r="J37345" t="s">
        <v>106794</v>
      </c>
      <c r="K37345" t="s">
        <v>30</v>
      </c>
      <c r="L37345">
        <v>3178</v>
      </c>
      <c r="M37345" t="s">
        <v>30</v>
      </c>
      <c r="N37345" t="s">
        <v>53</v>
      </c>
      <c r="O37345" t="s">
        <v>32</v>
      </c>
      <c r="P37345" t="s">
        <v>43</v>
      </c>
      <c r="Q37345" t="s">
        <v>76</v>
      </c>
      <c r="R37345" t="s">
        <v>106795</v>
      </c>
      <c r="S37345" t="s">
        <v>106796</v>
      </c>
      <c r="T37345" t="s">
        <v>37</v>
      </c>
      <c r="U37345" t="s">
        <v>13346</v>
      </c>
      <c r="W37345" t="s">
        <v>30</v>
      </c>
      <c r="X37345" t="s">
        <v>59</v>
      </c>
      <c r="Y37345" t="s">
        <v>40</v>
      </c>
    </row>
    <row r="37346" spans="1:25" x14ac:dyDescent="0.3">
      <c r="A37346" s="1">
        <v>44668.112939814811</v>
      </c>
      <c r="B37346">
        <v>91182190219</v>
      </c>
      <c r="C37346">
        <v>123252244129</v>
      </c>
      <c r="D37346">
        <v>58526</v>
      </c>
      <c r="E37346">
        <v>38126</v>
      </c>
      <c r="F37346" t="s">
        <v>65</v>
      </c>
      <c r="G37346">
        <v>1394</v>
      </c>
      <c r="H37346" t="s">
        <v>50</v>
      </c>
      <c r="I37346" t="s">
        <v>27</v>
      </c>
      <c r="J37346" t="s">
        <v>106797</v>
      </c>
      <c r="K37346" t="s">
        <v>29</v>
      </c>
      <c r="L37346">
        <v>1417</v>
      </c>
      <c r="M37346" t="s">
        <v>52</v>
      </c>
      <c r="N37346" t="s">
        <v>81</v>
      </c>
      <c r="O37346" t="s">
        <v>32</v>
      </c>
      <c r="P37346" t="s">
        <v>33</v>
      </c>
      <c r="Q37346" t="s">
        <v>76</v>
      </c>
      <c r="R37346" t="s">
        <v>65490</v>
      </c>
      <c r="S37346" t="s">
        <v>3226</v>
      </c>
      <c r="T37346" t="s">
        <v>46</v>
      </c>
      <c r="U37346" t="s">
        <v>65033</v>
      </c>
      <c r="W37346" t="s">
        <v>30</v>
      </c>
      <c r="X37346" t="s">
        <v>59</v>
      </c>
      <c r="Y37346" t="s">
        <v>40</v>
      </c>
    </row>
    <row r="37347" spans="1:25" x14ac:dyDescent="0.3">
      <c r="A37347" s="1">
        <v>45007.814583333333</v>
      </c>
      <c r="B37347">
        <v>53195107113</v>
      </c>
      <c r="C37347">
        <v>7195146222</v>
      </c>
      <c r="D37347">
        <v>7782</v>
      </c>
      <c r="E37347">
        <v>38566</v>
      </c>
      <c r="F37347" t="s">
        <v>65</v>
      </c>
      <c r="G37347">
        <v>1181</v>
      </c>
      <c r="H37347" t="s">
        <v>26</v>
      </c>
      <c r="I37347" t="s">
        <v>85</v>
      </c>
      <c r="J37347" t="s">
        <v>106798</v>
      </c>
      <c r="K37347" t="s">
        <v>30</v>
      </c>
      <c r="L37347">
        <v>2075</v>
      </c>
      <c r="M37347" t="s">
        <v>30</v>
      </c>
      <c r="N37347" t="s">
        <v>31</v>
      </c>
      <c r="O37347" t="s">
        <v>32</v>
      </c>
      <c r="P37347" t="s">
        <v>54</v>
      </c>
      <c r="Q37347" t="s">
        <v>61</v>
      </c>
      <c r="R37347" t="s">
        <v>103281</v>
      </c>
      <c r="S37347" t="s">
        <v>106799</v>
      </c>
      <c r="T37347" t="s">
        <v>46</v>
      </c>
      <c r="U37347" t="s">
        <v>3953</v>
      </c>
      <c r="V37347">
        <v>223190118141</v>
      </c>
      <c r="W37347" t="s">
        <v>39</v>
      </c>
      <c r="X37347" t="s">
        <v>59</v>
      </c>
      <c r="Y37347" t="s">
        <v>48</v>
      </c>
    </row>
    <row r="37348" spans="1:25" x14ac:dyDescent="0.3">
      <c r="A37348" s="1">
        <v>44217.538773148146</v>
      </c>
      <c r="B37348">
        <v>166120248105</v>
      </c>
      <c r="C37348">
        <v>2221715137</v>
      </c>
      <c r="D37348">
        <v>28525</v>
      </c>
      <c r="E37348">
        <v>27367</v>
      </c>
      <c r="F37348" t="s">
        <v>25</v>
      </c>
      <c r="G37348">
        <v>1063</v>
      </c>
      <c r="H37348" t="s">
        <v>26</v>
      </c>
      <c r="I37348" t="s">
        <v>85</v>
      </c>
      <c r="J37348" t="s">
        <v>106800</v>
      </c>
      <c r="K37348" t="s">
        <v>29</v>
      </c>
      <c r="L37348">
        <v>8823</v>
      </c>
      <c r="M37348" t="s">
        <v>30</v>
      </c>
      <c r="N37348" t="s">
        <v>53</v>
      </c>
      <c r="O37348" t="s">
        <v>42</v>
      </c>
      <c r="P37348" t="s">
        <v>43</v>
      </c>
      <c r="Q37348" t="s">
        <v>34</v>
      </c>
      <c r="R37348" t="s">
        <v>106801</v>
      </c>
      <c r="S37348" t="s">
        <v>106802</v>
      </c>
      <c r="T37348" t="s">
        <v>37</v>
      </c>
      <c r="U37348" t="s">
        <v>4511</v>
      </c>
      <c r="V37348">
        <v>18196246</v>
      </c>
      <c r="W37348" t="s">
        <v>30</v>
      </c>
      <c r="X37348" t="s">
        <v>59</v>
      </c>
      <c r="Y37348" t="s">
        <v>48</v>
      </c>
    </row>
    <row r="37349" spans="1:25" x14ac:dyDescent="0.3">
      <c r="A37349" s="1">
        <v>44623.734837962962</v>
      </c>
      <c r="B37349">
        <v>20819715414</v>
      </c>
      <c r="C37349">
        <v>99108167162</v>
      </c>
      <c r="D37349">
        <v>41598</v>
      </c>
      <c r="E37349">
        <v>62928</v>
      </c>
      <c r="F37349" t="s">
        <v>25</v>
      </c>
      <c r="G37349">
        <v>1289</v>
      </c>
      <c r="H37349" t="s">
        <v>50</v>
      </c>
      <c r="I37349" t="s">
        <v>27</v>
      </c>
      <c r="J37349" t="s">
        <v>106803</v>
      </c>
      <c r="K37349" t="s">
        <v>29</v>
      </c>
      <c r="L37349">
        <v>1692</v>
      </c>
      <c r="M37349" t="s">
        <v>52</v>
      </c>
      <c r="N37349" t="s">
        <v>53</v>
      </c>
      <c r="O37349" t="s">
        <v>32</v>
      </c>
      <c r="P37349" t="s">
        <v>33</v>
      </c>
      <c r="Q37349" t="s">
        <v>76</v>
      </c>
      <c r="R37349" t="s">
        <v>74464</v>
      </c>
      <c r="S37349" t="s">
        <v>106804</v>
      </c>
      <c r="T37349" t="s">
        <v>37</v>
      </c>
      <c r="U37349" t="s">
        <v>48074</v>
      </c>
      <c r="W37349" t="s">
        <v>30</v>
      </c>
      <c r="X37349" t="s">
        <v>59</v>
      </c>
      <c r="Y37349" t="s">
        <v>48</v>
      </c>
    </row>
    <row r="37350" spans="1:25" x14ac:dyDescent="0.3">
      <c r="A37350" s="1">
        <v>44817.540567129632</v>
      </c>
      <c r="B37350">
        <v>118126186176</v>
      </c>
      <c r="C37350">
        <v>2141718636</v>
      </c>
      <c r="D37350">
        <v>40376</v>
      </c>
      <c r="E37350">
        <v>60386</v>
      </c>
      <c r="F37350" t="s">
        <v>25</v>
      </c>
      <c r="G37350">
        <v>858</v>
      </c>
      <c r="H37350" t="s">
        <v>50</v>
      </c>
      <c r="I37350" t="s">
        <v>66</v>
      </c>
      <c r="J37350" t="s">
        <v>106805</v>
      </c>
      <c r="K37350" t="s">
        <v>30</v>
      </c>
      <c r="L37350">
        <v>4242</v>
      </c>
      <c r="M37350" t="s">
        <v>30</v>
      </c>
      <c r="N37350" t="s">
        <v>53</v>
      </c>
      <c r="O37350" t="s">
        <v>32</v>
      </c>
      <c r="P37350" t="s">
        <v>33</v>
      </c>
      <c r="Q37350" t="s">
        <v>61</v>
      </c>
      <c r="R37350" t="s">
        <v>103817</v>
      </c>
      <c r="S37350" t="s">
        <v>1777</v>
      </c>
      <c r="T37350" t="s">
        <v>37</v>
      </c>
      <c r="U37350" t="s">
        <v>25553</v>
      </c>
      <c r="W37350" t="s">
        <v>30</v>
      </c>
      <c r="X37350" t="s">
        <v>59</v>
      </c>
      <c r="Y37350" t="s">
        <v>48</v>
      </c>
    </row>
    <row r="37351" spans="1:25" x14ac:dyDescent="0.3">
      <c r="A37351" s="1">
        <v>44578.83861111111</v>
      </c>
      <c r="B37351">
        <v>143621110</v>
      </c>
      <c r="C37351">
        <v>19995136222</v>
      </c>
      <c r="D37351">
        <v>2745</v>
      </c>
      <c r="E37351">
        <v>6113</v>
      </c>
      <c r="F37351" t="s">
        <v>25</v>
      </c>
      <c r="G37351">
        <v>150</v>
      </c>
      <c r="H37351" t="s">
        <v>50</v>
      </c>
      <c r="I37351" t="s">
        <v>85</v>
      </c>
      <c r="J37351" t="s">
        <v>106806</v>
      </c>
      <c r="K37351" t="s">
        <v>30</v>
      </c>
      <c r="L37351">
        <v>1306</v>
      </c>
      <c r="M37351" t="s">
        <v>52</v>
      </c>
      <c r="N37351" t="s">
        <v>53</v>
      </c>
      <c r="O37351" t="s">
        <v>42</v>
      </c>
      <c r="P37351" t="s">
        <v>43</v>
      </c>
      <c r="Q37351" t="s">
        <v>61</v>
      </c>
      <c r="R37351" t="s">
        <v>106807</v>
      </c>
      <c r="S37351" t="s">
        <v>6197</v>
      </c>
      <c r="T37351" t="s">
        <v>46</v>
      </c>
      <c r="U37351" t="s">
        <v>8648</v>
      </c>
      <c r="W37351" t="s">
        <v>39</v>
      </c>
      <c r="X37351" t="s">
        <v>30</v>
      </c>
      <c r="Y37351" t="s">
        <v>40</v>
      </c>
    </row>
    <row r="37352" spans="1:25" x14ac:dyDescent="0.3">
      <c r="A37352" s="1">
        <v>44621.951226851852</v>
      </c>
      <c r="B37352">
        <v>75196195179</v>
      </c>
      <c r="C37352">
        <v>199162226203</v>
      </c>
      <c r="D37352">
        <v>28303</v>
      </c>
      <c r="E37352">
        <v>32322</v>
      </c>
      <c r="F37352" t="s">
        <v>25</v>
      </c>
      <c r="G37352">
        <v>550</v>
      </c>
      <c r="H37352" t="s">
        <v>50</v>
      </c>
      <c r="I37352" t="s">
        <v>27</v>
      </c>
      <c r="J37352" t="s">
        <v>106808</v>
      </c>
      <c r="K37352" t="s">
        <v>30</v>
      </c>
      <c r="L37352">
        <v>5946</v>
      </c>
      <c r="M37352" t="s">
        <v>52</v>
      </c>
      <c r="N37352" t="s">
        <v>81</v>
      </c>
      <c r="O37352" t="s">
        <v>32</v>
      </c>
      <c r="P37352" t="s">
        <v>54</v>
      </c>
      <c r="Q37352" t="s">
        <v>61</v>
      </c>
      <c r="R37352" t="s">
        <v>106809</v>
      </c>
      <c r="S37352" t="s">
        <v>106810</v>
      </c>
      <c r="T37352" t="s">
        <v>37</v>
      </c>
      <c r="U37352" t="s">
        <v>12568</v>
      </c>
      <c r="V37352">
        <v>218358072</v>
      </c>
      <c r="W37352" t="s">
        <v>39</v>
      </c>
      <c r="X37352" t="s">
        <v>59</v>
      </c>
      <c r="Y37352" t="s">
        <v>40</v>
      </c>
    </row>
    <row r="37353" spans="1:25" x14ac:dyDescent="0.3">
      <c r="A37353" s="1">
        <v>44969.885289351849</v>
      </c>
      <c r="B37353">
        <v>3319392218</v>
      </c>
      <c r="C37353">
        <v>21227140234</v>
      </c>
      <c r="D37353">
        <v>35403</v>
      </c>
      <c r="E37353">
        <v>35478</v>
      </c>
      <c r="F37353" t="s">
        <v>49</v>
      </c>
      <c r="G37353">
        <v>305</v>
      </c>
      <c r="H37353" t="s">
        <v>26</v>
      </c>
      <c r="I37353" t="s">
        <v>85</v>
      </c>
      <c r="J37353" t="s">
        <v>106811</v>
      </c>
      <c r="K37353" t="s">
        <v>29</v>
      </c>
      <c r="L37353">
        <v>2728</v>
      </c>
      <c r="M37353" t="s">
        <v>30</v>
      </c>
      <c r="N37353" t="s">
        <v>53</v>
      </c>
      <c r="O37353" t="s">
        <v>42</v>
      </c>
      <c r="P37353" t="s">
        <v>33</v>
      </c>
      <c r="Q37353" t="s">
        <v>76</v>
      </c>
      <c r="R37353" t="s">
        <v>106812</v>
      </c>
      <c r="S37353" t="s">
        <v>106813</v>
      </c>
      <c r="T37353" t="s">
        <v>57</v>
      </c>
      <c r="U37353" t="s">
        <v>15924</v>
      </c>
      <c r="V37353">
        <v>22746136</v>
      </c>
      <c r="W37353" t="s">
        <v>39</v>
      </c>
      <c r="X37353" t="s">
        <v>59</v>
      </c>
      <c r="Y37353" t="s">
        <v>48</v>
      </c>
    </row>
    <row r="37354" spans="1:25" x14ac:dyDescent="0.3">
      <c r="A37354" s="1">
        <v>44032.237187500003</v>
      </c>
      <c r="B37354">
        <v>20616116785</v>
      </c>
      <c r="C37354">
        <v>165168121187</v>
      </c>
      <c r="D37354">
        <v>33687</v>
      </c>
      <c r="E37354">
        <v>8274</v>
      </c>
      <c r="F37354" t="s">
        <v>65</v>
      </c>
      <c r="G37354">
        <v>578</v>
      </c>
      <c r="H37354" t="s">
        <v>26</v>
      </c>
      <c r="I37354" t="s">
        <v>85</v>
      </c>
      <c r="J37354" t="s">
        <v>106814</v>
      </c>
      <c r="K37354" t="s">
        <v>29</v>
      </c>
      <c r="L37354">
        <v>1197</v>
      </c>
      <c r="M37354" t="s">
        <v>52</v>
      </c>
      <c r="N37354" t="s">
        <v>81</v>
      </c>
      <c r="O37354" t="s">
        <v>42</v>
      </c>
      <c r="P37354" t="s">
        <v>54</v>
      </c>
      <c r="Q37354" t="s">
        <v>61</v>
      </c>
      <c r="R37354" t="s">
        <v>106815</v>
      </c>
      <c r="S37354" t="s">
        <v>106816</v>
      </c>
      <c r="T37354" t="s">
        <v>37</v>
      </c>
      <c r="U37354" t="s">
        <v>34876</v>
      </c>
      <c r="V37354">
        <v>10456158147</v>
      </c>
      <c r="W37354" t="s">
        <v>39</v>
      </c>
      <c r="X37354" t="s">
        <v>30</v>
      </c>
      <c r="Y37354" t="s">
        <v>40</v>
      </c>
    </row>
    <row r="37355" spans="1:25" x14ac:dyDescent="0.3">
      <c r="A37355" s="1">
        <v>44032.108634259261</v>
      </c>
      <c r="B37355">
        <v>2015286138</v>
      </c>
      <c r="C37355">
        <v>17392967</v>
      </c>
      <c r="D37355">
        <v>24528</v>
      </c>
      <c r="E37355">
        <v>30984</v>
      </c>
      <c r="F37355" t="s">
        <v>65</v>
      </c>
      <c r="G37355">
        <v>1102</v>
      </c>
      <c r="H37355" t="s">
        <v>50</v>
      </c>
      <c r="I37355" t="s">
        <v>66</v>
      </c>
      <c r="J37355" t="s">
        <v>106817</v>
      </c>
      <c r="K37355" t="s">
        <v>29</v>
      </c>
      <c r="L37355">
        <v>299</v>
      </c>
      <c r="M37355" t="s">
        <v>52</v>
      </c>
      <c r="N37355" t="s">
        <v>53</v>
      </c>
      <c r="O37355" t="s">
        <v>42</v>
      </c>
      <c r="P37355" t="s">
        <v>33</v>
      </c>
      <c r="Q37355" t="s">
        <v>34</v>
      </c>
      <c r="R37355" t="s">
        <v>106818</v>
      </c>
      <c r="S37355" t="s">
        <v>17772</v>
      </c>
      <c r="T37355" t="s">
        <v>57</v>
      </c>
      <c r="U37355" t="s">
        <v>33886</v>
      </c>
      <c r="W37355" t="s">
        <v>30</v>
      </c>
      <c r="X37355" t="s">
        <v>59</v>
      </c>
      <c r="Y37355" t="s">
        <v>48</v>
      </c>
    </row>
    <row r="37356" spans="1:25" x14ac:dyDescent="0.3">
      <c r="A37356" s="1">
        <v>44758.513391203705</v>
      </c>
      <c r="B37356">
        <v>113139243207</v>
      </c>
      <c r="C37356">
        <v>9820015490</v>
      </c>
      <c r="D37356">
        <v>28698</v>
      </c>
      <c r="E37356">
        <v>51963</v>
      </c>
      <c r="F37356" t="s">
        <v>25</v>
      </c>
      <c r="G37356">
        <v>1476</v>
      </c>
      <c r="H37356" t="s">
        <v>50</v>
      </c>
      <c r="I37356" t="s">
        <v>66</v>
      </c>
      <c r="J37356" t="s">
        <v>106819</v>
      </c>
      <c r="K37356" t="s">
        <v>30</v>
      </c>
      <c r="L37356">
        <v>2646</v>
      </c>
      <c r="M37356" t="s">
        <v>52</v>
      </c>
      <c r="N37356" t="s">
        <v>31</v>
      </c>
      <c r="O37356" t="s">
        <v>42</v>
      </c>
      <c r="P37356" t="s">
        <v>54</v>
      </c>
      <c r="Q37356" t="s">
        <v>34</v>
      </c>
      <c r="R37356" t="s">
        <v>106820</v>
      </c>
      <c r="S37356" t="s">
        <v>1916</v>
      </c>
      <c r="T37356" t="s">
        <v>37</v>
      </c>
      <c r="U37356" t="s">
        <v>12827</v>
      </c>
      <c r="V37356">
        <v>18385145</v>
      </c>
      <c r="W37356" t="s">
        <v>30</v>
      </c>
      <c r="X37356" t="s">
        <v>59</v>
      </c>
      <c r="Y37356" t="s">
        <v>48</v>
      </c>
    </row>
    <row r="37357" spans="1:25" x14ac:dyDescent="0.3">
      <c r="A37357" s="1">
        <v>44366.135937500003</v>
      </c>
      <c r="B37357">
        <v>217119584</v>
      </c>
      <c r="C37357">
        <v>49447112</v>
      </c>
      <c r="D37357">
        <v>29103</v>
      </c>
      <c r="E37357">
        <v>40491</v>
      </c>
      <c r="F37357" t="s">
        <v>25</v>
      </c>
      <c r="G37357">
        <v>447</v>
      </c>
      <c r="H37357" t="s">
        <v>26</v>
      </c>
      <c r="I37357" t="s">
        <v>66</v>
      </c>
      <c r="J37357" t="s">
        <v>106821</v>
      </c>
      <c r="K37357" t="s">
        <v>29</v>
      </c>
      <c r="L37357">
        <v>2369</v>
      </c>
      <c r="M37357" t="s">
        <v>30</v>
      </c>
      <c r="N37357" t="s">
        <v>31</v>
      </c>
      <c r="O37357" t="s">
        <v>32</v>
      </c>
      <c r="P37357" t="s">
        <v>33</v>
      </c>
      <c r="Q37357" t="s">
        <v>61</v>
      </c>
      <c r="R37357" t="s">
        <v>53482</v>
      </c>
      <c r="S37357" t="s">
        <v>990</v>
      </c>
      <c r="T37357" t="s">
        <v>57</v>
      </c>
      <c r="U37357" t="s">
        <v>100103</v>
      </c>
      <c r="W37357" t="s">
        <v>30</v>
      </c>
      <c r="X37357" t="s">
        <v>30</v>
      </c>
      <c r="Y37357" t="s">
        <v>40</v>
      </c>
    </row>
    <row r="37358" spans="1:25" x14ac:dyDescent="0.3">
      <c r="A37358" s="1">
        <v>44236.252557870372</v>
      </c>
      <c r="B37358">
        <v>1878411230</v>
      </c>
      <c r="C37358">
        <v>2950132158</v>
      </c>
      <c r="D37358">
        <v>36499</v>
      </c>
      <c r="E37358">
        <v>26803</v>
      </c>
      <c r="F37358" t="s">
        <v>25</v>
      </c>
      <c r="G37358">
        <v>351</v>
      </c>
      <c r="H37358" t="s">
        <v>50</v>
      </c>
      <c r="I37358" t="s">
        <v>27</v>
      </c>
      <c r="J37358" t="s">
        <v>106822</v>
      </c>
      <c r="K37358" t="s">
        <v>30</v>
      </c>
      <c r="L37358">
        <v>6888</v>
      </c>
      <c r="M37358" t="s">
        <v>52</v>
      </c>
      <c r="N37358" t="s">
        <v>81</v>
      </c>
      <c r="O37358" t="s">
        <v>42</v>
      </c>
      <c r="P37358" t="s">
        <v>54</v>
      </c>
      <c r="Q37358" t="s">
        <v>61</v>
      </c>
      <c r="R37358" t="s">
        <v>106823</v>
      </c>
      <c r="S37358" t="s">
        <v>8990</v>
      </c>
      <c r="T37358" t="s">
        <v>57</v>
      </c>
      <c r="U37358" t="s">
        <v>1182</v>
      </c>
      <c r="W37358" t="s">
        <v>39</v>
      </c>
      <c r="X37358" t="s">
        <v>59</v>
      </c>
      <c r="Y37358" t="s">
        <v>40</v>
      </c>
    </row>
    <row r="37359" spans="1:25" x14ac:dyDescent="0.3">
      <c r="A37359" s="1">
        <v>45070.775335648148</v>
      </c>
      <c r="B37359">
        <v>11131104197</v>
      </c>
      <c r="C37359">
        <v>14311210227</v>
      </c>
      <c r="D37359">
        <v>52282</v>
      </c>
      <c r="E37359">
        <v>50135</v>
      </c>
      <c r="F37359" t="s">
        <v>25</v>
      </c>
      <c r="G37359">
        <v>88</v>
      </c>
      <c r="H37359" t="s">
        <v>50</v>
      </c>
      <c r="I37359" t="s">
        <v>27</v>
      </c>
      <c r="J37359" t="s">
        <v>106824</v>
      </c>
      <c r="K37359" t="s">
        <v>30</v>
      </c>
      <c r="L37359">
        <v>7791</v>
      </c>
      <c r="M37359" t="s">
        <v>52</v>
      </c>
      <c r="N37359" t="s">
        <v>81</v>
      </c>
      <c r="O37359" t="s">
        <v>42</v>
      </c>
      <c r="P37359" t="s">
        <v>54</v>
      </c>
      <c r="Q37359" t="s">
        <v>76</v>
      </c>
      <c r="R37359" t="s">
        <v>86351</v>
      </c>
      <c r="S37359" t="s">
        <v>106825</v>
      </c>
      <c r="T37359" t="s">
        <v>57</v>
      </c>
      <c r="U37359" t="s">
        <v>7975</v>
      </c>
      <c r="W37359" t="s">
        <v>30</v>
      </c>
      <c r="X37359" t="s">
        <v>59</v>
      </c>
      <c r="Y37359" t="s">
        <v>40</v>
      </c>
    </row>
    <row r="37360" spans="1:25" x14ac:dyDescent="0.3">
      <c r="A37360" s="1">
        <v>45146.716516203705</v>
      </c>
      <c r="B37360">
        <v>19713417857</v>
      </c>
      <c r="C37360">
        <v>14918917499</v>
      </c>
      <c r="D37360">
        <v>13873</v>
      </c>
      <c r="E37360">
        <v>24446</v>
      </c>
      <c r="F37360" t="s">
        <v>25</v>
      </c>
      <c r="G37360">
        <v>923</v>
      </c>
      <c r="H37360" t="s">
        <v>26</v>
      </c>
      <c r="I37360" t="s">
        <v>66</v>
      </c>
      <c r="J37360" t="s">
        <v>106826</v>
      </c>
      <c r="K37360" t="s">
        <v>29</v>
      </c>
      <c r="L37360">
        <v>8049</v>
      </c>
      <c r="M37360" t="s">
        <v>30</v>
      </c>
      <c r="N37360" t="s">
        <v>53</v>
      </c>
      <c r="O37360" t="s">
        <v>42</v>
      </c>
      <c r="P37360" t="s">
        <v>33</v>
      </c>
      <c r="Q37360" t="s">
        <v>34</v>
      </c>
      <c r="R37360" t="s">
        <v>93860</v>
      </c>
      <c r="S37360" t="s">
        <v>1958</v>
      </c>
      <c r="T37360" t="s">
        <v>37</v>
      </c>
      <c r="U37360" t="s">
        <v>15899</v>
      </c>
      <c r="V37360">
        <v>448788184</v>
      </c>
      <c r="W37360" t="s">
        <v>39</v>
      </c>
      <c r="X37360" t="s">
        <v>30</v>
      </c>
      <c r="Y37360" t="s">
        <v>40</v>
      </c>
    </row>
    <row r="37361" spans="1:25" x14ac:dyDescent="0.3">
      <c r="A37361" s="1">
        <v>44464.822974537034</v>
      </c>
      <c r="B37361">
        <v>31108150</v>
      </c>
      <c r="C37361">
        <v>1942118151</v>
      </c>
      <c r="D37361">
        <v>47503</v>
      </c>
      <c r="E37361">
        <v>1388</v>
      </c>
      <c r="F37361" t="s">
        <v>65</v>
      </c>
      <c r="G37361">
        <v>1361</v>
      </c>
      <c r="H37361" t="s">
        <v>50</v>
      </c>
      <c r="I37361" t="s">
        <v>66</v>
      </c>
      <c r="J37361" t="s">
        <v>106827</v>
      </c>
      <c r="K37361" t="s">
        <v>30</v>
      </c>
      <c r="L37361">
        <v>805</v>
      </c>
      <c r="M37361" t="s">
        <v>30</v>
      </c>
      <c r="N37361" t="s">
        <v>81</v>
      </c>
      <c r="O37361" t="s">
        <v>42</v>
      </c>
      <c r="P37361" t="s">
        <v>43</v>
      </c>
      <c r="Q37361" t="s">
        <v>61</v>
      </c>
      <c r="R37361" t="s">
        <v>106828</v>
      </c>
      <c r="S37361" t="s">
        <v>106829</v>
      </c>
      <c r="T37361" t="s">
        <v>37</v>
      </c>
      <c r="U37361" t="s">
        <v>557</v>
      </c>
      <c r="W37361" t="s">
        <v>39</v>
      </c>
      <c r="X37361" t="s">
        <v>59</v>
      </c>
      <c r="Y37361" t="s">
        <v>48</v>
      </c>
    </row>
    <row r="37362" spans="1:25" x14ac:dyDescent="0.3">
      <c r="A37362" s="1">
        <v>44389.722175925926</v>
      </c>
      <c r="B37362">
        <v>1042726179</v>
      </c>
      <c r="C37362">
        <v>14210119149</v>
      </c>
      <c r="D37362">
        <v>10706</v>
      </c>
      <c r="E37362">
        <v>44625</v>
      </c>
      <c r="F37362" t="s">
        <v>25</v>
      </c>
      <c r="G37362">
        <v>258</v>
      </c>
      <c r="H37362" t="s">
        <v>50</v>
      </c>
      <c r="I37362" t="s">
        <v>27</v>
      </c>
      <c r="J37362" t="s">
        <v>106830</v>
      </c>
      <c r="K37362" t="s">
        <v>30</v>
      </c>
      <c r="L37362">
        <v>2271</v>
      </c>
      <c r="M37362" t="s">
        <v>52</v>
      </c>
      <c r="N37362" t="s">
        <v>53</v>
      </c>
      <c r="O37362" t="s">
        <v>42</v>
      </c>
      <c r="P37362" t="s">
        <v>54</v>
      </c>
      <c r="Q37362" t="s">
        <v>61</v>
      </c>
      <c r="R37362" t="s">
        <v>106831</v>
      </c>
      <c r="S37362" t="s">
        <v>106832</v>
      </c>
      <c r="T37362" t="s">
        <v>57</v>
      </c>
      <c r="U37362" t="s">
        <v>65476</v>
      </c>
      <c r="V37362">
        <v>497178161</v>
      </c>
      <c r="W37362" t="s">
        <v>39</v>
      </c>
      <c r="X37362" t="s">
        <v>30</v>
      </c>
      <c r="Y37362" t="s">
        <v>48</v>
      </c>
    </row>
    <row r="37363" spans="1:25" x14ac:dyDescent="0.3">
      <c r="A37363" s="1">
        <v>43834.746979166666</v>
      </c>
      <c r="B37363">
        <v>3713880165</v>
      </c>
      <c r="C37363">
        <v>9318320398</v>
      </c>
      <c r="D37363">
        <v>5812</v>
      </c>
      <c r="E37363">
        <v>38565</v>
      </c>
      <c r="F37363" t="s">
        <v>65</v>
      </c>
      <c r="G37363">
        <v>922</v>
      </c>
      <c r="H37363" t="s">
        <v>26</v>
      </c>
      <c r="I37363" t="s">
        <v>27</v>
      </c>
      <c r="J37363" t="s">
        <v>106833</v>
      </c>
      <c r="K37363" t="s">
        <v>29</v>
      </c>
      <c r="L37363">
        <v>4465</v>
      </c>
      <c r="M37363" t="s">
        <v>52</v>
      </c>
      <c r="N37363" t="s">
        <v>53</v>
      </c>
      <c r="O37363" t="s">
        <v>42</v>
      </c>
      <c r="P37363" t="s">
        <v>33</v>
      </c>
      <c r="Q37363" t="s">
        <v>61</v>
      </c>
      <c r="R37363" t="s">
        <v>106834</v>
      </c>
      <c r="S37363" t="s">
        <v>106835</v>
      </c>
      <c r="T37363" t="s">
        <v>37</v>
      </c>
      <c r="U37363" t="s">
        <v>33236</v>
      </c>
      <c r="W37363" t="s">
        <v>30</v>
      </c>
      <c r="X37363" t="s">
        <v>59</v>
      </c>
      <c r="Y37363" t="s">
        <v>48</v>
      </c>
    </row>
    <row r="37364" spans="1:25" x14ac:dyDescent="0.3">
      <c r="A37364" s="1">
        <v>44571.662997685184</v>
      </c>
      <c r="B37364">
        <v>15822274217</v>
      </c>
      <c r="C37364">
        <v>484834104</v>
      </c>
      <c r="D37364">
        <v>6245</v>
      </c>
      <c r="E37364">
        <v>64289</v>
      </c>
      <c r="F37364" t="s">
        <v>65</v>
      </c>
      <c r="G37364">
        <v>464</v>
      </c>
      <c r="H37364" t="s">
        <v>26</v>
      </c>
      <c r="I37364" t="s">
        <v>85</v>
      </c>
      <c r="J37364" t="s">
        <v>106836</v>
      </c>
      <c r="K37364" t="s">
        <v>29</v>
      </c>
      <c r="L37364">
        <v>6463</v>
      </c>
      <c r="M37364" t="s">
        <v>30</v>
      </c>
      <c r="N37364" t="s">
        <v>81</v>
      </c>
      <c r="O37364" t="s">
        <v>32</v>
      </c>
      <c r="P37364" t="s">
        <v>33</v>
      </c>
      <c r="Q37364" t="s">
        <v>34</v>
      </c>
      <c r="R37364" t="s">
        <v>106837</v>
      </c>
      <c r="S37364" t="s">
        <v>106838</v>
      </c>
      <c r="T37364" t="s">
        <v>46</v>
      </c>
      <c r="U37364" t="s">
        <v>40867</v>
      </c>
      <c r="V37364">
        <v>185214112106</v>
      </c>
      <c r="W37364" t="s">
        <v>30</v>
      </c>
      <c r="X37364" t="s">
        <v>30</v>
      </c>
      <c r="Y37364" t="s">
        <v>40</v>
      </c>
    </row>
    <row r="37365" spans="1:25" x14ac:dyDescent="0.3">
      <c r="A37365" s="1">
        <v>43840.984444444446</v>
      </c>
      <c r="B37365">
        <v>100177106220</v>
      </c>
      <c r="C37365">
        <v>19074153227</v>
      </c>
      <c r="D37365">
        <v>2236</v>
      </c>
      <c r="E37365">
        <v>24624</v>
      </c>
      <c r="F37365" t="s">
        <v>65</v>
      </c>
      <c r="G37365">
        <v>1415</v>
      </c>
      <c r="H37365" t="s">
        <v>50</v>
      </c>
      <c r="I37365" t="s">
        <v>85</v>
      </c>
      <c r="J37365" t="s">
        <v>106839</v>
      </c>
      <c r="K37365" t="s">
        <v>30</v>
      </c>
      <c r="L37365">
        <v>1472</v>
      </c>
      <c r="M37365" t="s">
        <v>52</v>
      </c>
      <c r="N37365" t="s">
        <v>53</v>
      </c>
      <c r="O37365" t="s">
        <v>32</v>
      </c>
      <c r="P37365" t="s">
        <v>54</v>
      </c>
      <c r="Q37365" t="s">
        <v>34</v>
      </c>
      <c r="R37365" t="s">
        <v>106840</v>
      </c>
      <c r="S37365" t="s">
        <v>106841</v>
      </c>
      <c r="T37365" t="s">
        <v>37</v>
      </c>
      <c r="U37365" t="s">
        <v>7251</v>
      </c>
      <c r="V37365">
        <v>9325043194</v>
      </c>
      <c r="W37365" t="s">
        <v>39</v>
      </c>
      <c r="X37365" t="s">
        <v>30</v>
      </c>
      <c r="Y37365" t="s">
        <v>48</v>
      </c>
    </row>
    <row r="37366" spans="1:25" x14ac:dyDescent="0.3">
      <c r="A37366" s="1">
        <v>44932.674340277779</v>
      </c>
      <c r="B37366">
        <v>21568255176</v>
      </c>
      <c r="C37366">
        <v>20713714146</v>
      </c>
      <c r="D37366">
        <v>27307</v>
      </c>
      <c r="E37366">
        <v>51824</v>
      </c>
      <c r="F37366" t="s">
        <v>49</v>
      </c>
      <c r="G37366">
        <v>1363</v>
      </c>
      <c r="H37366" t="s">
        <v>26</v>
      </c>
      <c r="I37366" t="s">
        <v>66</v>
      </c>
      <c r="J37366" t="s">
        <v>106842</v>
      </c>
      <c r="K37366" t="s">
        <v>29</v>
      </c>
      <c r="L37366">
        <v>2853</v>
      </c>
      <c r="M37366" t="s">
        <v>30</v>
      </c>
      <c r="N37366" t="s">
        <v>31</v>
      </c>
      <c r="O37366" t="s">
        <v>32</v>
      </c>
      <c r="P37366" t="s">
        <v>33</v>
      </c>
      <c r="Q37366" t="s">
        <v>61</v>
      </c>
      <c r="R37366" t="s">
        <v>106843</v>
      </c>
      <c r="S37366" t="s">
        <v>106844</v>
      </c>
      <c r="T37366" t="s">
        <v>46</v>
      </c>
      <c r="U37366" t="s">
        <v>44644</v>
      </c>
      <c r="V37366">
        <v>17330230203</v>
      </c>
      <c r="W37366" t="s">
        <v>39</v>
      </c>
      <c r="X37366" t="s">
        <v>59</v>
      </c>
      <c r="Y37366" t="s">
        <v>40</v>
      </c>
    </row>
    <row r="37367" spans="1:25" x14ac:dyDescent="0.3">
      <c r="A37367" s="1">
        <v>44228.319189814814</v>
      </c>
      <c r="B37367">
        <v>951297280</v>
      </c>
      <c r="C37367">
        <v>301955193</v>
      </c>
      <c r="D37367">
        <v>30536</v>
      </c>
      <c r="E37367">
        <v>13355</v>
      </c>
      <c r="F37367" t="s">
        <v>49</v>
      </c>
      <c r="G37367">
        <v>1091</v>
      </c>
      <c r="H37367" t="s">
        <v>50</v>
      </c>
      <c r="I37367" t="s">
        <v>66</v>
      </c>
      <c r="J37367" t="s">
        <v>106845</v>
      </c>
      <c r="K37367" t="s">
        <v>29</v>
      </c>
      <c r="L37367">
        <v>7018</v>
      </c>
      <c r="M37367" t="s">
        <v>52</v>
      </c>
      <c r="N37367" t="s">
        <v>31</v>
      </c>
      <c r="O37367" t="s">
        <v>42</v>
      </c>
      <c r="P37367" t="s">
        <v>43</v>
      </c>
      <c r="Q37367" t="s">
        <v>76</v>
      </c>
      <c r="R37367" t="s">
        <v>106846</v>
      </c>
      <c r="S37367" t="s">
        <v>106847</v>
      </c>
      <c r="T37367" t="s">
        <v>46</v>
      </c>
      <c r="U37367" t="s">
        <v>24641</v>
      </c>
      <c r="W37367" t="s">
        <v>39</v>
      </c>
      <c r="X37367" t="s">
        <v>59</v>
      </c>
      <c r="Y37367" t="s">
        <v>48</v>
      </c>
    </row>
    <row r="37368" spans="1:25" x14ac:dyDescent="0.3">
      <c r="A37368" s="1">
        <v>44845.248020833336</v>
      </c>
      <c r="B37368">
        <v>35617835</v>
      </c>
      <c r="C37368">
        <v>22221945167</v>
      </c>
      <c r="D37368">
        <v>58743</v>
      </c>
      <c r="E37368">
        <v>33246</v>
      </c>
      <c r="F37368" t="s">
        <v>65</v>
      </c>
      <c r="G37368">
        <v>454</v>
      </c>
      <c r="H37368" t="s">
        <v>50</v>
      </c>
      <c r="I37368" t="s">
        <v>85</v>
      </c>
      <c r="J37368" t="s">
        <v>106848</v>
      </c>
      <c r="K37368" t="s">
        <v>29</v>
      </c>
      <c r="L37368">
        <v>5365</v>
      </c>
      <c r="M37368" t="s">
        <v>52</v>
      </c>
      <c r="N37368" t="s">
        <v>31</v>
      </c>
      <c r="O37368" t="s">
        <v>32</v>
      </c>
      <c r="P37368" t="s">
        <v>33</v>
      </c>
      <c r="Q37368" t="s">
        <v>76</v>
      </c>
      <c r="R37368" t="s">
        <v>106849</v>
      </c>
      <c r="S37368" t="s">
        <v>106850</v>
      </c>
      <c r="T37368" t="s">
        <v>57</v>
      </c>
      <c r="U37368" t="s">
        <v>67194</v>
      </c>
      <c r="W37368" t="s">
        <v>30</v>
      </c>
      <c r="X37368" t="s">
        <v>59</v>
      </c>
      <c r="Y37368" t="s">
        <v>48</v>
      </c>
    </row>
    <row r="37369" spans="1:25" x14ac:dyDescent="0.3">
      <c r="A37369" s="1">
        <v>44249.992858796293</v>
      </c>
      <c r="B37369">
        <v>10656174226</v>
      </c>
      <c r="C37369">
        <v>124111137150</v>
      </c>
      <c r="D37369">
        <v>49160</v>
      </c>
      <c r="E37369">
        <v>38739</v>
      </c>
      <c r="F37369" t="s">
        <v>25</v>
      </c>
      <c r="G37369">
        <v>1440</v>
      </c>
      <c r="H37369" t="s">
        <v>50</v>
      </c>
      <c r="I37369" t="s">
        <v>66</v>
      </c>
      <c r="J37369" t="s">
        <v>106851</v>
      </c>
      <c r="K37369" t="s">
        <v>29</v>
      </c>
      <c r="L37369">
        <v>8692</v>
      </c>
      <c r="M37369" t="s">
        <v>52</v>
      </c>
      <c r="N37369" t="s">
        <v>53</v>
      </c>
      <c r="O37369" t="s">
        <v>32</v>
      </c>
      <c r="P37369" t="s">
        <v>43</v>
      </c>
      <c r="Q37369" t="s">
        <v>34</v>
      </c>
      <c r="R37369" t="s">
        <v>106852</v>
      </c>
      <c r="S37369" t="s">
        <v>106853</v>
      </c>
      <c r="T37369" t="s">
        <v>57</v>
      </c>
      <c r="U37369" t="s">
        <v>25422</v>
      </c>
      <c r="V37369">
        <v>33109101141</v>
      </c>
      <c r="W37369" t="s">
        <v>39</v>
      </c>
      <c r="X37369" t="s">
        <v>59</v>
      </c>
      <c r="Y37369" t="s">
        <v>48</v>
      </c>
    </row>
    <row r="37370" spans="1:25" x14ac:dyDescent="0.3">
      <c r="A37370" s="1">
        <v>44962.187916666669</v>
      </c>
      <c r="B37370">
        <v>98019850</v>
      </c>
      <c r="C37370">
        <v>13620717325</v>
      </c>
      <c r="D37370">
        <v>58844</v>
      </c>
      <c r="E37370">
        <v>57530</v>
      </c>
      <c r="F37370" t="s">
        <v>49</v>
      </c>
      <c r="G37370">
        <v>1221</v>
      </c>
      <c r="H37370" t="s">
        <v>26</v>
      </c>
      <c r="I37370" t="s">
        <v>85</v>
      </c>
      <c r="J37370" t="s">
        <v>106854</v>
      </c>
      <c r="K37370" t="s">
        <v>29</v>
      </c>
      <c r="L37370">
        <v>577</v>
      </c>
      <c r="M37370" t="s">
        <v>30</v>
      </c>
      <c r="N37370" t="s">
        <v>53</v>
      </c>
      <c r="O37370" t="s">
        <v>32</v>
      </c>
      <c r="P37370" t="s">
        <v>33</v>
      </c>
      <c r="Q37370" t="s">
        <v>61</v>
      </c>
      <c r="R37370" t="s">
        <v>106855</v>
      </c>
      <c r="S37370" t="s">
        <v>106856</v>
      </c>
      <c r="T37370" t="s">
        <v>46</v>
      </c>
      <c r="U37370" t="s">
        <v>26631</v>
      </c>
      <c r="V37370">
        <v>178106110</v>
      </c>
      <c r="W37370" t="s">
        <v>39</v>
      </c>
      <c r="X37370" t="s">
        <v>59</v>
      </c>
      <c r="Y37370" t="s">
        <v>40</v>
      </c>
    </row>
    <row r="37371" spans="1:25" x14ac:dyDescent="0.3">
      <c r="A37371" s="1">
        <v>44631.120625000003</v>
      </c>
      <c r="B37371">
        <v>401478449</v>
      </c>
      <c r="C37371">
        <v>348960</v>
      </c>
      <c r="D37371">
        <v>28537</v>
      </c>
      <c r="E37371">
        <v>22899</v>
      </c>
      <c r="F37371" t="s">
        <v>49</v>
      </c>
      <c r="G37371">
        <v>639</v>
      </c>
      <c r="H37371" t="s">
        <v>26</v>
      </c>
      <c r="I37371" t="s">
        <v>66</v>
      </c>
      <c r="J37371" t="s">
        <v>106857</v>
      </c>
      <c r="K37371" t="s">
        <v>29</v>
      </c>
      <c r="L37371">
        <v>2994</v>
      </c>
      <c r="M37371" t="s">
        <v>52</v>
      </c>
      <c r="N37371" t="s">
        <v>31</v>
      </c>
      <c r="O37371" t="s">
        <v>32</v>
      </c>
      <c r="P37371" t="s">
        <v>43</v>
      </c>
      <c r="Q37371" t="s">
        <v>76</v>
      </c>
      <c r="R37371" t="s">
        <v>106858</v>
      </c>
      <c r="S37371" t="s">
        <v>106859</v>
      </c>
      <c r="T37371" t="s">
        <v>46</v>
      </c>
      <c r="U37371" t="s">
        <v>6372</v>
      </c>
      <c r="V37371">
        <v>1582001330</v>
      </c>
      <c r="W37371" t="s">
        <v>39</v>
      </c>
      <c r="X37371" t="s">
        <v>30</v>
      </c>
      <c r="Y37371" t="s">
        <v>48</v>
      </c>
    </row>
    <row r="37372" spans="1:25" x14ac:dyDescent="0.3">
      <c r="A37372" s="1">
        <v>44460.599988425929</v>
      </c>
      <c r="B37372">
        <v>722042878</v>
      </c>
      <c r="C37372">
        <v>141137174147</v>
      </c>
      <c r="D37372">
        <v>25154</v>
      </c>
      <c r="E37372">
        <v>40619</v>
      </c>
      <c r="F37372" t="s">
        <v>65</v>
      </c>
      <c r="G37372">
        <v>1130</v>
      </c>
      <c r="H37372" t="s">
        <v>26</v>
      </c>
      <c r="I37372" t="s">
        <v>66</v>
      </c>
      <c r="J37372" t="s">
        <v>106860</v>
      </c>
      <c r="K37372" t="s">
        <v>30</v>
      </c>
      <c r="L37372">
        <v>1684</v>
      </c>
      <c r="M37372" t="s">
        <v>30</v>
      </c>
      <c r="N37372" t="s">
        <v>31</v>
      </c>
      <c r="O37372" t="s">
        <v>42</v>
      </c>
      <c r="P37372" t="s">
        <v>33</v>
      </c>
      <c r="Q37372" t="s">
        <v>76</v>
      </c>
      <c r="R37372" t="s">
        <v>106861</v>
      </c>
      <c r="S37372" t="s">
        <v>106862</v>
      </c>
      <c r="T37372" t="s">
        <v>57</v>
      </c>
      <c r="U37372" t="s">
        <v>52331</v>
      </c>
      <c r="V37372">
        <v>22011516497</v>
      </c>
      <c r="W37372" t="s">
        <v>39</v>
      </c>
      <c r="X37372" t="s">
        <v>59</v>
      </c>
      <c r="Y37372" t="s">
        <v>40</v>
      </c>
    </row>
    <row r="37373" spans="1:25" x14ac:dyDescent="0.3">
      <c r="A37373" s="1">
        <v>44218.523865740739</v>
      </c>
      <c r="B37373">
        <v>32142120173</v>
      </c>
      <c r="C37373">
        <v>994823794</v>
      </c>
      <c r="D37373">
        <v>44497</v>
      </c>
      <c r="E37373">
        <v>11059</v>
      </c>
      <c r="F37373" t="s">
        <v>25</v>
      </c>
      <c r="G37373">
        <v>1232</v>
      </c>
      <c r="H37373" t="s">
        <v>50</v>
      </c>
      <c r="I37373" t="s">
        <v>85</v>
      </c>
      <c r="J37373" t="s">
        <v>106863</v>
      </c>
      <c r="K37373" t="s">
        <v>29</v>
      </c>
      <c r="L37373">
        <v>4407</v>
      </c>
      <c r="M37373" t="s">
        <v>52</v>
      </c>
      <c r="N37373" t="s">
        <v>53</v>
      </c>
      <c r="O37373" t="s">
        <v>42</v>
      </c>
      <c r="P37373" t="s">
        <v>43</v>
      </c>
      <c r="Q37373" t="s">
        <v>34</v>
      </c>
      <c r="R37373" t="s">
        <v>106864</v>
      </c>
      <c r="S37373" t="s">
        <v>106865</v>
      </c>
      <c r="T37373" t="s">
        <v>57</v>
      </c>
      <c r="U37373" t="s">
        <v>86194</v>
      </c>
      <c r="V37373">
        <v>16322885178</v>
      </c>
      <c r="W37373" t="s">
        <v>30</v>
      </c>
      <c r="X37373" t="s">
        <v>30</v>
      </c>
      <c r="Y37373" t="s">
        <v>48</v>
      </c>
    </row>
    <row r="37374" spans="1:25" x14ac:dyDescent="0.3">
      <c r="A37374" s="1">
        <v>44899.256041666667</v>
      </c>
      <c r="B37374">
        <v>15210916144</v>
      </c>
      <c r="C37374">
        <v>1784637204</v>
      </c>
      <c r="D37374">
        <v>58163</v>
      </c>
      <c r="E37374">
        <v>40913</v>
      </c>
      <c r="F37374" t="s">
        <v>49</v>
      </c>
      <c r="G37374">
        <v>332</v>
      </c>
      <c r="H37374" t="s">
        <v>50</v>
      </c>
      <c r="I37374" t="s">
        <v>66</v>
      </c>
      <c r="J37374" t="s">
        <v>106866</v>
      </c>
      <c r="K37374" t="s">
        <v>30</v>
      </c>
      <c r="L37374">
        <v>738</v>
      </c>
      <c r="M37374" t="s">
        <v>52</v>
      </c>
      <c r="N37374" t="s">
        <v>81</v>
      </c>
      <c r="O37374" t="s">
        <v>42</v>
      </c>
      <c r="P37374" t="s">
        <v>33</v>
      </c>
      <c r="Q37374" t="s">
        <v>76</v>
      </c>
      <c r="R37374" t="s">
        <v>62591</v>
      </c>
      <c r="S37374" t="s">
        <v>106867</v>
      </c>
      <c r="T37374" t="s">
        <v>46</v>
      </c>
      <c r="U37374" t="s">
        <v>25173</v>
      </c>
      <c r="W37374" t="s">
        <v>39</v>
      </c>
      <c r="X37374" t="s">
        <v>59</v>
      </c>
      <c r="Y37374" t="s">
        <v>40</v>
      </c>
    </row>
    <row r="37375" spans="1:25" x14ac:dyDescent="0.3">
      <c r="A37375" s="1">
        <v>45102.906030092592</v>
      </c>
      <c r="B37375">
        <v>150194425</v>
      </c>
      <c r="C37375">
        <v>18318621209</v>
      </c>
      <c r="D37375">
        <v>56291</v>
      </c>
      <c r="E37375">
        <v>4425</v>
      </c>
      <c r="F37375" t="s">
        <v>49</v>
      </c>
      <c r="G37375">
        <v>1090</v>
      </c>
      <c r="H37375" t="s">
        <v>26</v>
      </c>
      <c r="I37375" t="s">
        <v>85</v>
      </c>
      <c r="J37375" t="s">
        <v>106868</v>
      </c>
      <c r="K37375" t="s">
        <v>29</v>
      </c>
      <c r="L37375">
        <v>1223</v>
      </c>
      <c r="M37375" t="s">
        <v>30</v>
      </c>
      <c r="N37375" t="s">
        <v>53</v>
      </c>
      <c r="O37375" t="s">
        <v>32</v>
      </c>
      <c r="P37375" t="s">
        <v>54</v>
      </c>
      <c r="Q37375" t="s">
        <v>34</v>
      </c>
      <c r="R37375" t="s">
        <v>74093</v>
      </c>
      <c r="S37375" t="s">
        <v>106869</v>
      </c>
      <c r="T37375" t="s">
        <v>37</v>
      </c>
      <c r="U37375" t="s">
        <v>22631</v>
      </c>
      <c r="V37375">
        <v>141173953</v>
      </c>
      <c r="W37375" t="s">
        <v>30</v>
      </c>
      <c r="X37375" t="s">
        <v>30</v>
      </c>
      <c r="Y37375" t="s">
        <v>48</v>
      </c>
    </row>
    <row r="37376" spans="1:25" x14ac:dyDescent="0.3">
      <c r="A37376" s="1">
        <v>44872.417592592596</v>
      </c>
      <c r="B37376">
        <v>1884594156</v>
      </c>
      <c r="C37376">
        <v>14315285228</v>
      </c>
      <c r="D37376">
        <v>48813</v>
      </c>
      <c r="E37376">
        <v>11812</v>
      </c>
      <c r="F37376" t="s">
        <v>25</v>
      </c>
      <c r="G37376">
        <v>345</v>
      </c>
      <c r="H37376" t="s">
        <v>26</v>
      </c>
      <c r="I37376" t="s">
        <v>85</v>
      </c>
      <c r="J37376" t="s">
        <v>106870</v>
      </c>
      <c r="K37376" t="s">
        <v>29</v>
      </c>
      <c r="L37376">
        <v>1799</v>
      </c>
      <c r="M37376" t="s">
        <v>52</v>
      </c>
      <c r="N37376" t="s">
        <v>53</v>
      </c>
      <c r="O37376" t="s">
        <v>32</v>
      </c>
      <c r="P37376" t="s">
        <v>43</v>
      </c>
      <c r="Q37376" t="s">
        <v>34</v>
      </c>
      <c r="R37376" t="s">
        <v>94423</v>
      </c>
      <c r="S37376" t="s">
        <v>106871</v>
      </c>
      <c r="T37376" t="s">
        <v>57</v>
      </c>
      <c r="U37376" t="s">
        <v>47012</v>
      </c>
      <c r="W37376" t="s">
        <v>30</v>
      </c>
      <c r="X37376" t="s">
        <v>30</v>
      </c>
      <c r="Y37376" t="s">
        <v>48</v>
      </c>
    </row>
    <row r="37377" spans="1:25" x14ac:dyDescent="0.3">
      <c r="A37377" s="1">
        <v>44477.778692129628</v>
      </c>
      <c r="B37377">
        <v>751917113</v>
      </c>
      <c r="C37377">
        <v>8013897237</v>
      </c>
      <c r="D37377">
        <v>9224</v>
      </c>
      <c r="E37377">
        <v>49836</v>
      </c>
      <c r="F37377" t="s">
        <v>49</v>
      </c>
      <c r="G37377">
        <v>1383</v>
      </c>
      <c r="H37377" t="s">
        <v>50</v>
      </c>
      <c r="I37377" t="s">
        <v>85</v>
      </c>
      <c r="J37377" t="s">
        <v>106872</v>
      </c>
      <c r="K37377" t="s">
        <v>30</v>
      </c>
      <c r="L37377">
        <v>4755</v>
      </c>
      <c r="M37377" t="s">
        <v>30</v>
      </c>
      <c r="N37377" t="s">
        <v>81</v>
      </c>
      <c r="O37377" t="s">
        <v>42</v>
      </c>
      <c r="P37377" t="s">
        <v>43</v>
      </c>
      <c r="Q37377" t="s">
        <v>34</v>
      </c>
      <c r="R37377" t="s">
        <v>106873</v>
      </c>
      <c r="S37377" t="s">
        <v>106874</v>
      </c>
      <c r="T37377" t="s">
        <v>46</v>
      </c>
      <c r="U37377" t="s">
        <v>70632</v>
      </c>
      <c r="V37377">
        <v>15722516535</v>
      </c>
      <c r="W37377" t="s">
        <v>30</v>
      </c>
      <c r="X37377" t="s">
        <v>30</v>
      </c>
      <c r="Y37377" t="s">
        <v>40</v>
      </c>
    </row>
    <row r="37378" spans="1:25" x14ac:dyDescent="0.3">
      <c r="A37378" s="1">
        <v>43968.20753472222</v>
      </c>
      <c r="B37378">
        <v>1382247096</v>
      </c>
      <c r="C37378">
        <v>13119675185</v>
      </c>
      <c r="D37378">
        <v>32785</v>
      </c>
      <c r="E37378">
        <v>34122</v>
      </c>
      <c r="F37378" t="s">
        <v>49</v>
      </c>
      <c r="G37378">
        <v>1261</v>
      </c>
      <c r="H37378" t="s">
        <v>26</v>
      </c>
      <c r="I37378" t="s">
        <v>66</v>
      </c>
      <c r="J37378" t="s">
        <v>106875</v>
      </c>
      <c r="K37378" t="s">
        <v>29</v>
      </c>
      <c r="L37378">
        <v>7437</v>
      </c>
      <c r="M37378" t="s">
        <v>52</v>
      </c>
      <c r="N37378" t="s">
        <v>81</v>
      </c>
      <c r="O37378" t="s">
        <v>32</v>
      </c>
      <c r="P37378" t="s">
        <v>43</v>
      </c>
      <c r="Q37378" t="s">
        <v>61</v>
      </c>
      <c r="R37378" t="s">
        <v>78267</v>
      </c>
      <c r="S37378" t="s">
        <v>256</v>
      </c>
      <c r="T37378" t="s">
        <v>46</v>
      </c>
      <c r="U37378" t="s">
        <v>9122</v>
      </c>
      <c r="W37378" t="s">
        <v>30</v>
      </c>
      <c r="X37378" t="s">
        <v>30</v>
      </c>
      <c r="Y37378" t="s">
        <v>48</v>
      </c>
    </row>
    <row r="37379" spans="1:25" x14ac:dyDescent="0.3">
      <c r="A37379" s="1">
        <v>44292.300856481481</v>
      </c>
      <c r="B37379">
        <v>152513488</v>
      </c>
      <c r="C37379">
        <v>13623921446</v>
      </c>
      <c r="D37379">
        <v>64059</v>
      </c>
      <c r="E37379">
        <v>32396</v>
      </c>
      <c r="F37379" t="s">
        <v>65</v>
      </c>
      <c r="G37379">
        <v>890</v>
      </c>
      <c r="H37379" t="s">
        <v>50</v>
      </c>
      <c r="I37379" t="s">
        <v>27</v>
      </c>
      <c r="J37379" t="s">
        <v>106876</v>
      </c>
      <c r="K37379" t="s">
        <v>30</v>
      </c>
      <c r="L37379">
        <v>2583</v>
      </c>
      <c r="M37379" t="s">
        <v>30</v>
      </c>
      <c r="N37379" t="s">
        <v>53</v>
      </c>
      <c r="O37379" t="s">
        <v>42</v>
      </c>
      <c r="P37379" t="s">
        <v>43</v>
      </c>
      <c r="Q37379" t="s">
        <v>34</v>
      </c>
      <c r="R37379" t="s">
        <v>106877</v>
      </c>
      <c r="S37379" t="s">
        <v>106878</v>
      </c>
      <c r="T37379" t="s">
        <v>37</v>
      </c>
      <c r="U37379" t="s">
        <v>47675</v>
      </c>
      <c r="V37379">
        <v>88170156189</v>
      </c>
      <c r="W37379" t="s">
        <v>39</v>
      </c>
      <c r="X37379" t="s">
        <v>59</v>
      </c>
      <c r="Y37379" t="s">
        <v>40</v>
      </c>
    </row>
    <row r="37380" spans="1:25" x14ac:dyDescent="0.3">
      <c r="A37380" s="1">
        <v>44583.9378125</v>
      </c>
      <c r="B37380">
        <v>170218085</v>
      </c>
      <c r="C37380">
        <v>140129196255</v>
      </c>
      <c r="D37380">
        <v>33601</v>
      </c>
      <c r="E37380">
        <v>26477</v>
      </c>
      <c r="F37380" t="s">
        <v>49</v>
      </c>
      <c r="G37380">
        <v>805</v>
      </c>
      <c r="H37380" t="s">
        <v>50</v>
      </c>
      <c r="I37380" t="s">
        <v>85</v>
      </c>
      <c r="J37380" t="s">
        <v>106879</v>
      </c>
      <c r="K37380" t="s">
        <v>29</v>
      </c>
      <c r="L37380">
        <v>8636</v>
      </c>
      <c r="M37380" t="s">
        <v>30</v>
      </c>
      <c r="N37380" t="s">
        <v>31</v>
      </c>
      <c r="O37380" t="s">
        <v>32</v>
      </c>
      <c r="P37380" t="s">
        <v>33</v>
      </c>
      <c r="Q37380" t="s">
        <v>61</v>
      </c>
      <c r="R37380" t="s">
        <v>24024</v>
      </c>
      <c r="S37380" t="s">
        <v>8263</v>
      </c>
      <c r="T37380" t="s">
        <v>37</v>
      </c>
      <c r="U37380" t="s">
        <v>7199</v>
      </c>
      <c r="V37380">
        <v>183163202</v>
      </c>
      <c r="W37380" t="s">
        <v>30</v>
      </c>
      <c r="X37380" t="s">
        <v>59</v>
      </c>
      <c r="Y37380" t="s">
        <v>48</v>
      </c>
    </row>
    <row r="37381" spans="1:25" x14ac:dyDescent="0.3">
      <c r="A37381" s="1">
        <v>45096.626076388886</v>
      </c>
      <c r="B37381">
        <v>2514812454</v>
      </c>
      <c r="C37381">
        <v>1772916243</v>
      </c>
      <c r="D37381">
        <v>2025</v>
      </c>
      <c r="E37381">
        <v>60968</v>
      </c>
      <c r="F37381" t="s">
        <v>25</v>
      </c>
      <c r="G37381">
        <v>460</v>
      </c>
      <c r="H37381" t="s">
        <v>26</v>
      </c>
      <c r="I37381" t="s">
        <v>66</v>
      </c>
      <c r="J37381" t="s">
        <v>106880</v>
      </c>
      <c r="K37381" t="s">
        <v>29</v>
      </c>
      <c r="L37381">
        <v>1599</v>
      </c>
      <c r="M37381" t="s">
        <v>52</v>
      </c>
      <c r="N37381" t="s">
        <v>53</v>
      </c>
      <c r="O37381" t="s">
        <v>32</v>
      </c>
      <c r="P37381" t="s">
        <v>54</v>
      </c>
      <c r="Q37381" t="s">
        <v>76</v>
      </c>
      <c r="R37381" t="s">
        <v>106881</v>
      </c>
      <c r="S37381" t="s">
        <v>106882</v>
      </c>
      <c r="T37381" t="s">
        <v>46</v>
      </c>
      <c r="U37381" t="s">
        <v>66466</v>
      </c>
      <c r="W37381" t="s">
        <v>39</v>
      </c>
      <c r="X37381" t="s">
        <v>59</v>
      </c>
      <c r="Y37381" t="s">
        <v>48</v>
      </c>
    </row>
    <row r="37382" spans="1:25" x14ac:dyDescent="0.3">
      <c r="A37382" s="1">
        <v>45001.771192129629</v>
      </c>
      <c r="B37382">
        <v>21837178118</v>
      </c>
      <c r="C37382">
        <v>1931152760</v>
      </c>
      <c r="D37382">
        <v>11211</v>
      </c>
      <c r="E37382">
        <v>14691</v>
      </c>
      <c r="F37382" t="s">
        <v>65</v>
      </c>
      <c r="G37382">
        <v>730</v>
      </c>
      <c r="H37382" t="s">
        <v>26</v>
      </c>
      <c r="I37382" t="s">
        <v>85</v>
      </c>
      <c r="J37382" t="s">
        <v>106883</v>
      </c>
      <c r="K37382" t="s">
        <v>29</v>
      </c>
      <c r="L37382">
        <v>5755</v>
      </c>
      <c r="M37382" t="s">
        <v>52</v>
      </c>
      <c r="N37382" t="s">
        <v>81</v>
      </c>
      <c r="O37382" t="s">
        <v>32</v>
      </c>
      <c r="P37382" t="s">
        <v>43</v>
      </c>
      <c r="Q37382" t="s">
        <v>61</v>
      </c>
      <c r="R37382" t="s">
        <v>35761</v>
      </c>
      <c r="S37382" t="s">
        <v>106884</v>
      </c>
      <c r="T37382" t="s">
        <v>37</v>
      </c>
      <c r="U37382" t="s">
        <v>74421</v>
      </c>
      <c r="V37382">
        <v>862042181</v>
      </c>
      <c r="W37382" t="s">
        <v>30</v>
      </c>
      <c r="X37382" t="s">
        <v>30</v>
      </c>
      <c r="Y37382" t="s">
        <v>40</v>
      </c>
    </row>
    <row r="37383" spans="1:25" x14ac:dyDescent="0.3">
      <c r="A37383" s="1">
        <v>44803.887094907404</v>
      </c>
      <c r="B37383">
        <v>1224444164</v>
      </c>
      <c r="C37383">
        <v>1118977174</v>
      </c>
      <c r="D37383">
        <v>55189</v>
      </c>
      <c r="E37383">
        <v>35304</v>
      </c>
      <c r="F37383" t="s">
        <v>25</v>
      </c>
      <c r="G37383">
        <v>1379</v>
      </c>
      <c r="H37383" t="s">
        <v>26</v>
      </c>
      <c r="I37383" t="s">
        <v>66</v>
      </c>
      <c r="J37383" t="s">
        <v>106885</v>
      </c>
      <c r="K37383" t="s">
        <v>30</v>
      </c>
      <c r="L37383">
        <v>6694</v>
      </c>
      <c r="M37383" t="s">
        <v>30</v>
      </c>
      <c r="N37383" t="s">
        <v>31</v>
      </c>
      <c r="O37383" t="s">
        <v>32</v>
      </c>
      <c r="P37383" t="s">
        <v>54</v>
      </c>
      <c r="Q37383" t="s">
        <v>61</v>
      </c>
      <c r="R37383" t="s">
        <v>32769</v>
      </c>
      <c r="S37383" t="s">
        <v>106886</v>
      </c>
      <c r="T37383" t="s">
        <v>37</v>
      </c>
      <c r="U37383" t="s">
        <v>83060</v>
      </c>
      <c r="V37383">
        <v>6920746212</v>
      </c>
      <c r="W37383" t="s">
        <v>39</v>
      </c>
      <c r="X37383" t="s">
        <v>30</v>
      </c>
      <c r="Y37383" t="s">
        <v>40</v>
      </c>
    </row>
    <row r="37384" spans="1:25" x14ac:dyDescent="0.3">
      <c r="A37384" s="1">
        <v>44052.532002314816</v>
      </c>
      <c r="B37384">
        <v>105126137156</v>
      </c>
      <c r="C37384">
        <v>891149186</v>
      </c>
      <c r="D37384">
        <v>21579</v>
      </c>
      <c r="E37384">
        <v>65320</v>
      </c>
      <c r="F37384" t="s">
        <v>65</v>
      </c>
      <c r="G37384">
        <v>1234</v>
      </c>
      <c r="H37384" t="s">
        <v>26</v>
      </c>
      <c r="I37384" t="s">
        <v>85</v>
      </c>
      <c r="J37384" t="s">
        <v>106887</v>
      </c>
      <c r="K37384" t="s">
        <v>30</v>
      </c>
      <c r="L37384">
        <v>8952</v>
      </c>
      <c r="M37384" t="s">
        <v>30</v>
      </c>
      <c r="N37384" t="s">
        <v>31</v>
      </c>
      <c r="O37384" t="s">
        <v>32</v>
      </c>
      <c r="P37384" t="s">
        <v>33</v>
      </c>
      <c r="Q37384" t="s">
        <v>34</v>
      </c>
      <c r="R37384" t="s">
        <v>106888</v>
      </c>
      <c r="S37384" t="s">
        <v>106889</v>
      </c>
      <c r="T37384" t="s">
        <v>57</v>
      </c>
      <c r="U37384" t="s">
        <v>19058</v>
      </c>
      <c r="V37384">
        <v>181152201226</v>
      </c>
      <c r="W37384" t="s">
        <v>39</v>
      </c>
      <c r="X37384" t="s">
        <v>30</v>
      </c>
      <c r="Y37384" t="s">
        <v>40</v>
      </c>
    </row>
    <row r="37385" spans="1:25" x14ac:dyDescent="0.3">
      <c r="A37385" s="1">
        <v>44728.97179398148</v>
      </c>
      <c r="B37385">
        <v>2221698719</v>
      </c>
      <c r="C37385">
        <v>681681870</v>
      </c>
      <c r="D37385">
        <v>16660</v>
      </c>
      <c r="E37385">
        <v>57113</v>
      </c>
      <c r="F37385" t="s">
        <v>25</v>
      </c>
      <c r="G37385">
        <v>810</v>
      </c>
      <c r="H37385" t="s">
        <v>50</v>
      </c>
      <c r="I37385" t="s">
        <v>27</v>
      </c>
      <c r="J37385" t="s">
        <v>106890</v>
      </c>
      <c r="K37385" t="s">
        <v>30</v>
      </c>
      <c r="L37385">
        <v>6636</v>
      </c>
      <c r="M37385" t="s">
        <v>30</v>
      </c>
      <c r="N37385" t="s">
        <v>53</v>
      </c>
      <c r="O37385" t="s">
        <v>32</v>
      </c>
      <c r="P37385" t="s">
        <v>33</v>
      </c>
      <c r="Q37385" t="s">
        <v>34</v>
      </c>
      <c r="R37385" t="s">
        <v>93704</v>
      </c>
      <c r="S37385" t="s">
        <v>106891</v>
      </c>
      <c r="T37385" t="s">
        <v>37</v>
      </c>
      <c r="U37385" t="s">
        <v>2182</v>
      </c>
      <c r="W37385" t="s">
        <v>39</v>
      </c>
      <c r="X37385" t="s">
        <v>59</v>
      </c>
      <c r="Y37385" t="s">
        <v>40</v>
      </c>
    </row>
    <row r="37386" spans="1:25" x14ac:dyDescent="0.3">
      <c r="A37386" s="1">
        <v>45191.284363425926</v>
      </c>
      <c r="B37386">
        <v>22211121988</v>
      </c>
      <c r="C37386">
        <v>1781942329</v>
      </c>
      <c r="D37386">
        <v>23976</v>
      </c>
      <c r="E37386">
        <v>19015</v>
      </c>
      <c r="F37386" t="s">
        <v>25</v>
      </c>
      <c r="G37386">
        <v>1164</v>
      </c>
      <c r="H37386" t="s">
        <v>26</v>
      </c>
      <c r="I37386" t="s">
        <v>66</v>
      </c>
      <c r="J37386" t="s">
        <v>106892</v>
      </c>
      <c r="K37386" t="s">
        <v>30</v>
      </c>
      <c r="L37386">
        <v>1626</v>
      </c>
      <c r="M37386" t="s">
        <v>52</v>
      </c>
      <c r="N37386" t="s">
        <v>31</v>
      </c>
      <c r="O37386" t="s">
        <v>32</v>
      </c>
      <c r="P37386" t="s">
        <v>54</v>
      </c>
      <c r="Q37386" t="s">
        <v>61</v>
      </c>
      <c r="R37386" t="s">
        <v>106893</v>
      </c>
      <c r="S37386" t="s">
        <v>106894</v>
      </c>
      <c r="T37386" t="s">
        <v>57</v>
      </c>
      <c r="U37386" t="s">
        <v>25675</v>
      </c>
      <c r="W37386" t="s">
        <v>39</v>
      </c>
      <c r="X37386" t="s">
        <v>59</v>
      </c>
      <c r="Y37386" t="s">
        <v>40</v>
      </c>
    </row>
    <row r="37387" spans="1:25" x14ac:dyDescent="0.3">
      <c r="A37387" s="1">
        <v>44125.49490740741</v>
      </c>
      <c r="B37387">
        <v>10621625335</v>
      </c>
      <c r="C37387">
        <v>40207199112</v>
      </c>
      <c r="D37387">
        <v>62968</v>
      </c>
      <c r="E37387">
        <v>31093</v>
      </c>
      <c r="F37387" t="s">
        <v>25</v>
      </c>
      <c r="G37387">
        <v>109</v>
      </c>
      <c r="H37387" t="s">
        <v>26</v>
      </c>
      <c r="I37387" t="s">
        <v>85</v>
      </c>
      <c r="J37387" t="s">
        <v>106895</v>
      </c>
      <c r="K37387" t="s">
        <v>30</v>
      </c>
      <c r="L37387">
        <v>9422</v>
      </c>
      <c r="M37387" t="s">
        <v>52</v>
      </c>
      <c r="N37387" t="s">
        <v>31</v>
      </c>
      <c r="O37387" t="s">
        <v>32</v>
      </c>
      <c r="P37387" t="s">
        <v>54</v>
      </c>
      <c r="Q37387" t="s">
        <v>76</v>
      </c>
      <c r="R37387" t="s">
        <v>106896</v>
      </c>
      <c r="S37387" t="s">
        <v>44771</v>
      </c>
      <c r="T37387" t="s">
        <v>57</v>
      </c>
      <c r="U37387" t="s">
        <v>19290</v>
      </c>
      <c r="V37387">
        <v>14323518128</v>
      </c>
      <c r="W37387" t="s">
        <v>39</v>
      </c>
      <c r="X37387" t="s">
        <v>30</v>
      </c>
      <c r="Y37387" t="s">
        <v>40</v>
      </c>
    </row>
    <row r="37388" spans="1:25" x14ac:dyDescent="0.3">
      <c r="A37388" s="1">
        <v>45186.216643518521</v>
      </c>
      <c r="B37388">
        <v>13919111593</v>
      </c>
      <c r="C37388">
        <v>9013211736</v>
      </c>
      <c r="D37388">
        <v>42582</v>
      </c>
      <c r="E37388">
        <v>10947</v>
      </c>
      <c r="F37388" t="s">
        <v>25</v>
      </c>
      <c r="G37388">
        <v>1407</v>
      </c>
      <c r="H37388" t="s">
        <v>50</v>
      </c>
      <c r="I37388" t="s">
        <v>85</v>
      </c>
      <c r="J37388" t="s">
        <v>106897</v>
      </c>
      <c r="K37388" t="s">
        <v>30</v>
      </c>
      <c r="L37388">
        <v>733</v>
      </c>
      <c r="M37388" t="s">
        <v>30</v>
      </c>
      <c r="N37388" t="s">
        <v>81</v>
      </c>
      <c r="O37388" t="s">
        <v>42</v>
      </c>
      <c r="P37388" t="s">
        <v>33</v>
      </c>
      <c r="Q37388" t="s">
        <v>34</v>
      </c>
      <c r="R37388" t="s">
        <v>106898</v>
      </c>
      <c r="S37388" t="s">
        <v>106899</v>
      </c>
      <c r="T37388" t="s">
        <v>57</v>
      </c>
      <c r="U37388" t="s">
        <v>21853</v>
      </c>
      <c r="V37388">
        <v>4867235165</v>
      </c>
      <c r="W37388" t="s">
        <v>39</v>
      </c>
      <c r="X37388" t="s">
        <v>30</v>
      </c>
      <c r="Y37388" t="s">
        <v>48</v>
      </c>
    </row>
    <row r="37389" spans="1:25" x14ac:dyDescent="0.3">
      <c r="A37389" s="1">
        <v>43959.70039351852</v>
      </c>
      <c r="B37389">
        <v>74712910</v>
      </c>
      <c r="C37389">
        <v>2694240218</v>
      </c>
      <c r="D37389">
        <v>47374</v>
      </c>
      <c r="E37389">
        <v>27595</v>
      </c>
      <c r="F37389" t="s">
        <v>49</v>
      </c>
      <c r="G37389">
        <v>1055</v>
      </c>
      <c r="H37389" t="s">
        <v>50</v>
      </c>
      <c r="I37389" t="s">
        <v>27</v>
      </c>
      <c r="J37389" t="s">
        <v>106900</v>
      </c>
      <c r="K37389" t="s">
        <v>29</v>
      </c>
      <c r="L37389">
        <v>6092</v>
      </c>
      <c r="M37389" t="s">
        <v>30</v>
      </c>
      <c r="N37389" t="s">
        <v>53</v>
      </c>
      <c r="O37389" t="s">
        <v>32</v>
      </c>
      <c r="P37389" t="s">
        <v>33</v>
      </c>
      <c r="Q37389" t="s">
        <v>61</v>
      </c>
      <c r="R37389" t="s">
        <v>106901</v>
      </c>
      <c r="S37389" t="s">
        <v>106902</v>
      </c>
      <c r="T37389" t="s">
        <v>57</v>
      </c>
      <c r="U37389" t="s">
        <v>5917</v>
      </c>
      <c r="W37389" t="s">
        <v>39</v>
      </c>
      <c r="X37389" t="s">
        <v>59</v>
      </c>
      <c r="Y37389" t="s">
        <v>48</v>
      </c>
    </row>
    <row r="37390" spans="1:25" x14ac:dyDescent="0.3">
      <c r="A37390" s="1">
        <v>43851.220057870371</v>
      </c>
      <c r="B37390">
        <v>552009341</v>
      </c>
      <c r="C37390">
        <v>17218110923</v>
      </c>
      <c r="D37390">
        <v>43504</v>
      </c>
      <c r="E37390">
        <v>33175</v>
      </c>
      <c r="F37390" t="s">
        <v>25</v>
      </c>
      <c r="G37390">
        <v>392</v>
      </c>
      <c r="H37390" t="s">
        <v>50</v>
      </c>
      <c r="I37390" t="s">
        <v>85</v>
      </c>
      <c r="J37390" t="s">
        <v>106903</v>
      </c>
      <c r="K37390" t="s">
        <v>30</v>
      </c>
      <c r="L37390">
        <v>4494</v>
      </c>
      <c r="M37390" t="s">
        <v>52</v>
      </c>
      <c r="N37390" t="s">
        <v>31</v>
      </c>
      <c r="O37390" t="s">
        <v>42</v>
      </c>
      <c r="P37390" t="s">
        <v>43</v>
      </c>
      <c r="Q37390" t="s">
        <v>61</v>
      </c>
      <c r="R37390" t="s">
        <v>106904</v>
      </c>
      <c r="S37390" t="s">
        <v>106905</v>
      </c>
      <c r="T37390" t="s">
        <v>57</v>
      </c>
      <c r="U37390" t="s">
        <v>24195</v>
      </c>
      <c r="V37390">
        <v>1463132118</v>
      </c>
      <c r="W37390" t="s">
        <v>39</v>
      </c>
      <c r="X37390" t="s">
        <v>59</v>
      </c>
      <c r="Y37390" t="s">
        <v>48</v>
      </c>
    </row>
    <row r="37391" spans="1:25" x14ac:dyDescent="0.3">
      <c r="A37391" s="1">
        <v>44682.602916666663</v>
      </c>
      <c r="B37391">
        <v>1231242980</v>
      </c>
      <c r="C37391">
        <v>191766341</v>
      </c>
      <c r="D37391">
        <v>15263</v>
      </c>
      <c r="E37391">
        <v>36775</v>
      </c>
      <c r="F37391" t="s">
        <v>25</v>
      </c>
      <c r="G37391">
        <v>390</v>
      </c>
      <c r="H37391" t="s">
        <v>50</v>
      </c>
      <c r="I37391" t="s">
        <v>27</v>
      </c>
      <c r="J37391" t="s">
        <v>106906</v>
      </c>
      <c r="K37391" t="s">
        <v>30</v>
      </c>
      <c r="L37391">
        <v>751</v>
      </c>
      <c r="M37391" t="s">
        <v>52</v>
      </c>
      <c r="N37391" t="s">
        <v>53</v>
      </c>
      <c r="O37391" t="s">
        <v>42</v>
      </c>
      <c r="P37391" t="s">
        <v>33</v>
      </c>
      <c r="Q37391" t="s">
        <v>76</v>
      </c>
      <c r="R37391" t="s">
        <v>106907</v>
      </c>
      <c r="S37391" t="s">
        <v>106908</v>
      </c>
      <c r="T37391" t="s">
        <v>57</v>
      </c>
      <c r="U37391" t="s">
        <v>879</v>
      </c>
      <c r="V37391">
        <v>27214171100</v>
      </c>
      <c r="W37391" t="s">
        <v>39</v>
      </c>
      <c r="X37391" t="s">
        <v>59</v>
      </c>
      <c r="Y37391" t="s">
        <v>40</v>
      </c>
    </row>
    <row r="37392" spans="1:25" x14ac:dyDescent="0.3">
      <c r="A37392" s="1">
        <v>44998.907546296294</v>
      </c>
      <c r="B37392">
        <v>11828655</v>
      </c>
      <c r="C37392">
        <v>92206168228</v>
      </c>
      <c r="D37392">
        <v>24869</v>
      </c>
      <c r="E37392">
        <v>18647</v>
      </c>
      <c r="F37392" t="s">
        <v>65</v>
      </c>
      <c r="G37392">
        <v>1031</v>
      </c>
      <c r="H37392" t="s">
        <v>50</v>
      </c>
      <c r="I37392" t="s">
        <v>85</v>
      </c>
      <c r="J37392" t="s">
        <v>106909</v>
      </c>
      <c r="K37392" t="s">
        <v>29</v>
      </c>
      <c r="L37392">
        <v>491</v>
      </c>
      <c r="M37392" t="s">
        <v>52</v>
      </c>
      <c r="N37392" t="s">
        <v>81</v>
      </c>
      <c r="O37392" t="s">
        <v>32</v>
      </c>
      <c r="P37392" t="s">
        <v>33</v>
      </c>
      <c r="Q37392" t="s">
        <v>61</v>
      </c>
      <c r="R37392" t="s">
        <v>17309</v>
      </c>
      <c r="S37392" t="s">
        <v>106910</v>
      </c>
      <c r="T37392" t="s">
        <v>37</v>
      </c>
      <c r="U37392" t="s">
        <v>23799</v>
      </c>
      <c r="W37392" t="s">
        <v>30</v>
      </c>
      <c r="X37392" t="s">
        <v>30</v>
      </c>
      <c r="Y37392" t="s">
        <v>48</v>
      </c>
    </row>
    <row r="37393" spans="1:25" x14ac:dyDescent="0.3">
      <c r="A37393" s="1">
        <v>43837.442407407405</v>
      </c>
      <c r="B37393">
        <v>160247145144</v>
      </c>
      <c r="C37393">
        <v>9415111753</v>
      </c>
      <c r="D37393">
        <v>16494</v>
      </c>
      <c r="E37393">
        <v>41546</v>
      </c>
      <c r="F37393" t="s">
        <v>25</v>
      </c>
      <c r="G37393">
        <v>1048</v>
      </c>
      <c r="H37393" t="s">
        <v>50</v>
      </c>
      <c r="I37393" t="s">
        <v>27</v>
      </c>
      <c r="J37393" t="s">
        <v>106911</v>
      </c>
      <c r="K37393" t="s">
        <v>29</v>
      </c>
      <c r="L37393">
        <v>7696</v>
      </c>
      <c r="M37393" t="s">
        <v>52</v>
      </c>
      <c r="N37393" t="s">
        <v>53</v>
      </c>
      <c r="O37393" t="s">
        <v>42</v>
      </c>
      <c r="P37393" t="s">
        <v>43</v>
      </c>
      <c r="Q37393" t="s">
        <v>61</v>
      </c>
      <c r="R37393" t="s">
        <v>1879</v>
      </c>
      <c r="S37393" t="s">
        <v>106912</v>
      </c>
      <c r="T37393" t="s">
        <v>37</v>
      </c>
      <c r="U37393" t="s">
        <v>64906</v>
      </c>
      <c r="W37393" t="s">
        <v>30</v>
      </c>
      <c r="X37393" t="s">
        <v>30</v>
      </c>
      <c r="Y37393" t="s">
        <v>40</v>
      </c>
    </row>
    <row r="37394" spans="1:25" x14ac:dyDescent="0.3">
      <c r="A37394" s="1">
        <v>44482.874166666668</v>
      </c>
      <c r="B37394">
        <v>1379513184</v>
      </c>
      <c r="C37394">
        <v>111194156182</v>
      </c>
      <c r="D37394">
        <v>11051</v>
      </c>
      <c r="E37394">
        <v>56474</v>
      </c>
      <c r="F37394" t="s">
        <v>49</v>
      </c>
      <c r="G37394">
        <v>966</v>
      </c>
      <c r="H37394" t="s">
        <v>26</v>
      </c>
      <c r="I37394" t="s">
        <v>85</v>
      </c>
      <c r="J37394" t="s">
        <v>106913</v>
      </c>
      <c r="K37394" t="s">
        <v>29</v>
      </c>
      <c r="L37394">
        <v>7117</v>
      </c>
      <c r="M37394" t="s">
        <v>52</v>
      </c>
      <c r="N37394" t="s">
        <v>81</v>
      </c>
      <c r="O37394" t="s">
        <v>32</v>
      </c>
      <c r="P37394" t="s">
        <v>54</v>
      </c>
      <c r="Q37394" t="s">
        <v>61</v>
      </c>
      <c r="R37394" t="s">
        <v>106914</v>
      </c>
      <c r="S37394" t="s">
        <v>106915</v>
      </c>
      <c r="T37394" t="s">
        <v>37</v>
      </c>
      <c r="U37394" t="s">
        <v>54693</v>
      </c>
      <c r="V37394">
        <v>1759642184</v>
      </c>
      <c r="W37394" t="s">
        <v>30</v>
      </c>
      <c r="X37394" t="s">
        <v>30</v>
      </c>
      <c r="Y37394" t="s">
        <v>40</v>
      </c>
    </row>
    <row r="37395" spans="1:25" x14ac:dyDescent="0.3">
      <c r="A37395" s="1">
        <v>43869.324999999997</v>
      </c>
      <c r="B37395">
        <v>511413578</v>
      </c>
      <c r="C37395">
        <v>15712543197</v>
      </c>
      <c r="D37395">
        <v>34150</v>
      </c>
      <c r="E37395">
        <v>40983</v>
      </c>
      <c r="F37395" t="s">
        <v>65</v>
      </c>
      <c r="G37395">
        <v>554</v>
      </c>
      <c r="H37395" t="s">
        <v>26</v>
      </c>
      <c r="I37395" t="s">
        <v>66</v>
      </c>
      <c r="J37395" t="s">
        <v>106916</v>
      </c>
      <c r="K37395" t="s">
        <v>29</v>
      </c>
      <c r="L37395">
        <v>1687</v>
      </c>
      <c r="M37395" t="s">
        <v>52</v>
      </c>
      <c r="N37395" t="s">
        <v>31</v>
      </c>
      <c r="O37395" t="s">
        <v>32</v>
      </c>
      <c r="P37395" t="s">
        <v>54</v>
      </c>
      <c r="Q37395" t="s">
        <v>34</v>
      </c>
      <c r="R37395" t="s">
        <v>106917</v>
      </c>
      <c r="S37395" t="s">
        <v>106918</v>
      </c>
      <c r="T37395" t="s">
        <v>46</v>
      </c>
      <c r="U37395" t="s">
        <v>32636</v>
      </c>
      <c r="V37395">
        <v>3610412556</v>
      </c>
      <c r="W37395" t="s">
        <v>30</v>
      </c>
      <c r="X37395" t="s">
        <v>30</v>
      </c>
      <c r="Y37395" t="s">
        <v>48</v>
      </c>
    </row>
    <row r="37396" spans="1:25" x14ac:dyDescent="0.3">
      <c r="A37396" s="1">
        <v>43967.006909722222</v>
      </c>
      <c r="B37396">
        <v>1757176189</v>
      </c>
      <c r="C37396">
        <v>18011221183</v>
      </c>
      <c r="D37396">
        <v>49164</v>
      </c>
      <c r="E37396">
        <v>1725</v>
      </c>
      <c r="F37396" t="s">
        <v>65</v>
      </c>
      <c r="G37396">
        <v>687</v>
      </c>
      <c r="H37396" t="s">
        <v>50</v>
      </c>
      <c r="I37396" t="s">
        <v>66</v>
      </c>
      <c r="J37396" t="s">
        <v>106919</v>
      </c>
      <c r="K37396" t="s">
        <v>29</v>
      </c>
      <c r="L37396">
        <v>516</v>
      </c>
      <c r="M37396" t="s">
        <v>52</v>
      </c>
      <c r="N37396" t="s">
        <v>53</v>
      </c>
      <c r="O37396" t="s">
        <v>42</v>
      </c>
      <c r="P37396" t="s">
        <v>43</v>
      </c>
      <c r="Q37396" t="s">
        <v>76</v>
      </c>
      <c r="R37396" t="s">
        <v>37752</v>
      </c>
      <c r="S37396" t="s">
        <v>106920</v>
      </c>
      <c r="T37396" t="s">
        <v>37</v>
      </c>
      <c r="U37396" t="s">
        <v>63704</v>
      </c>
      <c r="W37396" t="s">
        <v>39</v>
      </c>
      <c r="X37396" t="s">
        <v>30</v>
      </c>
      <c r="Y37396" t="s">
        <v>40</v>
      </c>
    </row>
    <row r="37397" spans="1:25" x14ac:dyDescent="0.3">
      <c r="A37397" s="1">
        <v>45196.485000000001</v>
      </c>
      <c r="B37397">
        <v>1492125138</v>
      </c>
      <c r="C37397">
        <v>223119228236</v>
      </c>
      <c r="D37397">
        <v>57268</v>
      </c>
      <c r="E37397">
        <v>55680</v>
      </c>
      <c r="F37397" t="s">
        <v>65</v>
      </c>
      <c r="G37397">
        <v>292</v>
      </c>
      <c r="H37397" t="s">
        <v>26</v>
      </c>
      <c r="I37397" t="s">
        <v>66</v>
      </c>
      <c r="J37397" t="s">
        <v>106921</v>
      </c>
      <c r="K37397" t="s">
        <v>30</v>
      </c>
      <c r="L37397">
        <v>813</v>
      </c>
      <c r="M37397" t="s">
        <v>30</v>
      </c>
      <c r="N37397" t="s">
        <v>53</v>
      </c>
      <c r="O37397" t="s">
        <v>32</v>
      </c>
      <c r="P37397" t="s">
        <v>54</v>
      </c>
      <c r="Q37397" t="s">
        <v>34</v>
      </c>
      <c r="R37397" t="s">
        <v>106922</v>
      </c>
      <c r="S37397" t="s">
        <v>4120</v>
      </c>
      <c r="T37397" t="s">
        <v>57</v>
      </c>
      <c r="U37397" t="s">
        <v>13019</v>
      </c>
      <c r="V37397">
        <v>11114917116</v>
      </c>
      <c r="W37397" t="s">
        <v>30</v>
      </c>
      <c r="X37397" t="s">
        <v>59</v>
      </c>
      <c r="Y37397" t="s">
        <v>40</v>
      </c>
    </row>
    <row r="37398" spans="1:25" x14ac:dyDescent="0.3">
      <c r="A37398" s="1">
        <v>45136.08185185185</v>
      </c>
      <c r="B37398">
        <v>10616316284</v>
      </c>
      <c r="C37398">
        <v>18247119</v>
      </c>
      <c r="D37398">
        <v>25147</v>
      </c>
      <c r="E37398">
        <v>41255</v>
      </c>
      <c r="F37398" t="s">
        <v>25</v>
      </c>
      <c r="G37398">
        <v>467</v>
      </c>
      <c r="H37398" t="s">
        <v>26</v>
      </c>
      <c r="I37398" t="s">
        <v>66</v>
      </c>
      <c r="J37398" t="s">
        <v>106923</v>
      </c>
      <c r="K37398" t="s">
        <v>30</v>
      </c>
      <c r="L37398">
        <v>3892</v>
      </c>
      <c r="M37398" t="s">
        <v>30</v>
      </c>
      <c r="N37398" t="s">
        <v>53</v>
      </c>
      <c r="O37398" t="s">
        <v>32</v>
      </c>
      <c r="P37398" t="s">
        <v>43</v>
      </c>
      <c r="Q37398" t="s">
        <v>34</v>
      </c>
      <c r="R37398" t="s">
        <v>106924</v>
      </c>
      <c r="S37398" t="s">
        <v>106925</v>
      </c>
      <c r="T37398" t="s">
        <v>46</v>
      </c>
      <c r="U37398" t="s">
        <v>2659</v>
      </c>
      <c r="W37398" t="s">
        <v>39</v>
      </c>
      <c r="X37398" t="s">
        <v>30</v>
      </c>
      <c r="Y37398" t="s">
        <v>40</v>
      </c>
    </row>
    <row r="37399" spans="1:25" x14ac:dyDescent="0.3">
      <c r="A37399" s="1">
        <v>43884.729201388887</v>
      </c>
      <c r="B37399">
        <v>461075588</v>
      </c>
      <c r="C37399">
        <v>1851650204</v>
      </c>
      <c r="D37399">
        <v>41824</v>
      </c>
      <c r="E37399">
        <v>46281</v>
      </c>
      <c r="F37399" t="s">
        <v>49</v>
      </c>
      <c r="G37399">
        <v>1392</v>
      </c>
      <c r="H37399" t="s">
        <v>26</v>
      </c>
      <c r="I37399" t="s">
        <v>66</v>
      </c>
      <c r="J37399" t="s">
        <v>106926</v>
      </c>
      <c r="K37399" t="s">
        <v>30</v>
      </c>
      <c r="L37399">
        <v>4492</v>
      </c>
      <c r="M37399" t="s">
        <v>30</v>
      </c>
      <c r="N37399" t="s">
        <v>53</v>
      </c>
      <c r="O37399" t="s">
        <v>32</v>
      </c>
      <c r="P37399" t="s">
        <v>54</v>
      </c>
      <c r="Q37399" t="s">
        <v>34</v>
      </c>
      <c r="R37399" t="s">
        <v>106927</v>
      </c>
      <c r="S37399" t="s">
        <v>1916</v>
      </c>
      <c r="T37399" t="s">
        <v>57</v>
      </c>
      <c r="U37399" t="s">
        <v>26078</v>
      </c>
      <c r="V37399">
        <v>13215810679</v>
      </c>
      <c r="W37399" t="s">
        <v>30</v>
      </c>
      <c r="X37399" t="s">
        <v>59</v>
      </c>
      <c r="Y37399" t="s">
        <v>40</v>
      </c>
    </row>
    <row r="37400" spans="1:25" x14ac:dyDescent="0.3">
      <c r="A37400" s="1">
        <v>44279.256423611114</v>
      </c>
      <c r="B37400">
        <v>13518832175</v>
      </c>
      <c r="C37400">
        <v>137246196</v>
      </c>
      <c r="D37400">
        <v>59384</v>
      </c>
      <c r="E37400">
        <v>36437</v>
      </c>
      <c r="F37400" t="s">
        <v>65</v>
      </c>
      <c r="G37400">
        <v>527</v>
      </c>
      <c r="H37400" t="s">
        <v>50</v>
      </c>
      <c r="I37400" t="s">
        <v>85</v>
      </c>
      <c r="J37400" t="s">
        <v>106928</v>
      </c>
      <c r="K37400" t="s">
        <v>29</v>
      </c>
      <c r="L37400">
        <v>2989</v>
      </c>
      <c r="M37400" t="s">
        <v>52</v>
      </c>
      <c r="N37400" t="s">
        <v>31</v>
      </c>
      <c r="O37400" t="s">
        <v>42</v>
      </c>
      <c r="P37400" t="s">
        <v>43</v>
      </c>
      <c r="Q37400" t="s">
        <v>61</v>
      </c>
      <c r="R37400" t="s">
        <v>106929</v>
      </c>
      <c r="S37400" t="s">
        <v>106930</v>
      </c>
      <c r="T37400" t="s">
        <v>37</v>
      </c>
      <c r="U37400" t="s">
        <v>15476</v>
      </c>
      <c r="W37400" t="s">
        <v>30</v>
      </c>
      <c r="X37400" t="s">
        <v>59</v>
      </c>
      <c r="Y37400" t="s">
        <v>48</v>
      </c>
    </row>
    <row r="37401" spans="1:25" x14ac:dyDescent="0.3">
      <c r="A37401" s="1">
        <v>44838.923460648148</v>
      </c>
      <c r="B37401">
        <v>111089540</v>
      </c>
      <c r="C37401">
        <v>7817548148</v>
      </c>
      <c r="D37401">
        <v>44224</v>
      </c>
      <c r="E37401">
        <v>49328</v>
      </c>
      <c r="F37401" t="s">
        <v>25</v>
      </c>
      <c r="G37401">
        <v>435</v>
      </c>
      <c r="H37401" t="s">
        <v>50</v>
      </c>
      <c r="I37401" t="s">
        <v>66</v>
      </c>
      <c r="J37401" t="s">
        <v>106931</v>
      </c>
      <c r="K37401" t="s">
        <v>30</v>
      </c>
      <c r="L37401">
        <v>9837</v>
      </c>
      <c r="M37401" t="s">
        <v>52</v>
      </c>
      <c r="N37401" t="s">
        <v>81</v>
      </c>
      <c r="O37401" t="s">
        <v>42</v>
      </c>
      <c r="P37401" t="s">
        <v>33</v>
      </c>
      <c r="Q37401" t="s">
        <v>76</v>
      </c>
      <c r="R37401" t="s">
        <v>98405</v>
      </c>
      <c r="S37401" t="s">
        <v>106932</v>
      </c>
      <c r="T37401" t="s">
        <v>37</v>
      </c>
      <c r="U37401" t="s">
        <v>17642</v>
      </c>
      <c r="W37401" t="s">
        <v>39</v>
      </c>
      <c r="X37401" t="s">
        <v>59</v>
      </c>
      <c r="Y37401" t="s">
        <v>40</v>
      </c>
    </row>
    <row r="37402" spans="1:25" x14ac:dyDescent="0.3">
      <c r="A37402" s="1">
        <v>44270.088912037034</v>
      </c>
      <c r="B37402">
        <v>914222772</v>
      </c>
      <c r="C37402">
        <v>15423716624</v>
      </c>
      <c r="D37402">
        <v>24464</v>
      </c>
      <c r="E37402">
        <v>16555</v>
      </c>
      <c r="F37402" t="s">
        <v>49</v>
      </c>
      <c r="G37402">
        <v>1477</v>
      </c>
      <c r="H37402" t="s">
        <v>50</v>
      </c>
      <c r="I37402" t="s">
        <v>27</v>
      </c>
      <c r="J37402" t="s">
        <v>106933</v>
      </c>
      <c r="K37402" t="s">
        <v>29</v>
      </c>
      <c r="L37402">
        <v>790</v>
      </c>
      <c r="M37402" t="s">
        <v>52</v>
      </c>
      <c r="N37402" t="s">
        <v>81</v>
      </c>
      <c r="O37402" t="s">
        <v>32</v>
      </c>
      <c r="P37402" t="s">
        <v>54</v>
      </c>
      <c r="Q37402" t="s">
        <v>76</v>
      </c>
      <c r="R37402" t="s">
        <v>92527</v>
      </c>
      <c r="S37402" t="s">
        <v>106934</v>
      </c>
      <c r="T37402" t="s">
        <v>37</v>
      </c>
      <c r="U37402" t="s">
        <v>14488</v>
      </c>
      <c r="W37402" t="s">
        <v>39</v>
      </c>
      <c r="X37402" t="s">
        <v>59</v>
      </c>
      <c r="Y37402" t="s">
        <v>48</v>
      </c>
    </row>
    <row r="37403" spans="1:25" x14ac:dyDescent="0.3">
      <c r="A37403" s="1">
        <v>44318.833749999998</v>
      </c>
      <c r="B37403">
        <v>15024552130</v>
      </c>
      <c r="C37403">
        <v>80106157248</v>
      </c>
      <c r="D37403">
        <v>51097</v>
      </c>
      <c r="E37403">
        <v>45025</v>
      </c>
      <c r="F37403" t="s">
        <v>25</v>
      </c>
      <c r="G37403">
        <v>707</v>
      </c>
      <c r="H37403" t="s">
        <v>50</v>
      </c>
      <c r="I37403" t="s">
        <v>66</v>
      </c>
      <c r="J37403" t="s">
        <v>106935</v>
      </c>
      <c r="K37403" t="s">
        <v>29</v>
      </c>
      <c r="L37403">
        <v>6085</v>
      </c>
      <c r="M37403" t="s">
        <v>52</v>
      </c>
      <c r="N37403" t="s">
        <v>53</v>
      </c>
      <c r="O37403" t="s">
        <v>42</v>
      </c>
      <c r="P37403" t="s">
        <v>54</v>
      </c>
      <c r="Q37403" t="s">
        <v>34</v>
      </c>
      <c r="R37403" t="s">
        <v>99384</v>
      </c>
      <c r="S37403" t="s">
        <v>106936</v>
      </c>
      <c r="T37403" t="s">
        <v>46</v>
      </c>
      <c r="U37403" t="s">
        <v>25334</v>
      </c>
      <c r="W37403" t="s">
        <v>30</v>
      </c>
      <c r="X37403" t="s">
        <v>59</v>
      </c>
      <c r="Y37403" t="s">
        <v>40</v>
      </c>
    </row>
    <row r="37404" spans="1:25" x14ac:dyDescent="0.3">
      <c r="A37404" s="1">
        <v>45150.397164351853</v>
      </c>
      <c r="B37404">
        <v>541332366</v>
      </c>
      <c r="C37404">
        <v>1602115038</v>
      </c>
      <c r="D37404">
        <v>64358</v>
      </c>
      <c r="E37404">
        <v>64731</v>
      </c>
      <c r="F37404" t="s">
        <v>49</v>
      </c>
      <c r="G37404">
        <v>268</v>
      </c>
      <c r="H37404" t="s">
        <v>26</v>
      </c>
      <c r="I37404" t="s">
        <v>66</v>
      </c>
      <c r="J37404" t="s">
        <v>106937</v>
      </c>
      <c r="K37404" t="s">
        <v>29</v>
      </c>
      <c r="L37404">
        <v>8906</v>
      </c>
      <c r="M37404" t="s">
        <v>52</v>
      </c>
      <c r="N37404" t="s">
        <v>81</v>
      </c>
      <c r="O37404" t="s">
        <v>42</v>
      </c>
      <c r="P37404" t="s">
        <v>54</v>
      </c>
      <c r="Q37404" t="s">
        <v>34</v>
      </c>
      <c r="R37404" t="s">
        <v>106938</v>
      </c>
      <c r="S37404" t="s">
        <v>106939</v>
      </c>
      <c r="T37404" t="s">
        <v>46</v>
      </c>
      <c r="U37404" t="s">
        <v>15208</v>
      </c>
      <c r="W37404" t="s">
        <v>30</v>
      </c>
      <c r="X37404" t="s">
        <v>59</v>
      </c>
      <c r="Y37404" t="s">
        <v>40</v>
      </c>
    </row>
    <row r="37405" spans="1:25" x14ac:dyDescent="0.3">
      <c r="A37405" s="1">
        <v>44537.385289351849</v>
      </c>
      <c r="B37405">
        <v>1255129187</v>
      </c>
      <c r="C37405">
        <v>112545581</v>
      </c>
      <c r="D37405">
        <v>25953</v>
      </c>
      <c r="E37405">
        <v>43327</v>
      </c>
      <c r="F37405" t="s">
        <v>49</v>
      </c>
      <c r="G37405">
        <v>1036</v>
      </c>
      <c r="H37405" t="s">
        <v>50</v>
      </c>
      <c r="I37405" t="s">
        <v>85</v>
      </c>
      <c r="J37405" t="s">
        <v>106940</v>
      </c>
      <c r="K37405" t="s">
        <v>30</v>
      </c>
      <c r="L37405">
        <v>8498</v>
      </c>
      <c r="M37405" t="s">
        <v>52</v>
      </c>
      <c r="N37405" t="s">
        <v>31</v>
      </c>
      <c r="O37405" t="s">
        <v>42</v>
      </c>
      <c r="P37405" t="s">
        <v>33</v>
      </c>
      <c r="Q37405" t="s">
        <v>76</v>
      </c>
      <c r="R37405" t="s">
        <v>65052</v>
      </c>
      <c r="S37405" t="s">
        <v>4854</v>
      </c>
      <c r="T37405" t="s">
        <v>57</v>
      </c>
      <c r="U37405" t="s">
        <v>62637</v>
      </c>
      <c r="W37405" t="s">
        <v>39</v>
      </c>
      <c r="X37405" t="s">
        <v>30</v>
      </c>
      <c r="Y37405" t="s">
        <v>40</v>
      </c>
    </row>
    <row r="37406" spans="1:25" x14ac:dyDescent="0.3">
      <c r="A37406" s="1">
        <v>44555.123599537037</v>
      </c>
      <c r="B37406">
        <v>4824618892</v>
      </c>
      <c r="C37406">
        <v>598024357</v>
      </c>
      <c r="D37406">
        <v>1993</v>
      </c>
      <c r="E37406">
        <v>11283</v>
      </c>
      <c r="F37406" t="s">
        <v>65</v>
      </c>
      <c r="G37406">
        <v>1287</v>
      </c>
      <c r="H37406" t="s">
        <v>26</v>
      </c>
      <c r="I37406" t="s">
        <v>27</v>
      </c>
      <c r="J37406" t="s">
        <v>106941</v>
      </c>
      <c r="K37406" t="s">
        <v>30</v>
      </c>
      <c r="L37406">
        <v>123</v>
      </c>
      <c r="M37406" t="s">
        <v>52</v>
      </c>
      <c r="N37406" t="s">
        <v>81</v>
      </c>
      <c r="O37406" t="s">
        <v>42</v>
      </c>
      <c r="P37406" t="s">
        <v>54</v>
      </c>
      <c r="Q37406" t="s">
        <v>61</v>
      </c>
      <c r="R37406" t="s">
        <v>106942</v>
      </c>
      <c r="S37406" t="s">
        <v>106943</v>
      </c>
      <c r="T37406" t="s">
        <v>46</v>
      </c>
      <c r="U37406" t="s">
        <v>38741</v>
      </c>
      <c r="V37406">
        <v>16523550</v>
      </c>
      <c r="W37406" t="s">
        <v>39</v>
      </c>
      <c r="X37406" t="s">
        <v>30</v>
      </c>
      <c r="Y37406" t="s">
        <v>40</v>
      </c>
    </row>
    <row r="37407" spans="1:25" x14ac:dyDescent="0.3">
      <c r="A37407" s="1">
        <v>44327.23238425926</v>
      </c>
      <c r="B37407">
        <v>210191221240</v>
      </c>
      <c r="C37407">
        <v>156131172143</v>
      </c>
      <c r="D37407">
        <v>59436</v>
      </c>
      <c r="E37407">
        <v>36130</v>
      </c>
      <c r="F37407" t="s">
        <v>25</v>
      </c>
      <c r="G37407">
        <v>319</v>
      </c>
      <c r="H37407" t="s">
        <v>26</v>
      </c>
      <c r="I37407" t="s">
        <v>66</v>
      </c>
      <c r="J37407" t="s">
        <v>106944</v>
      </c>
      <c r="K37407" t="s">
        <v>29</v>
      </c>
      <c r="L37407">
        <v>4121</v>
      </c>
      <c r="M37407" t="s">
        <v>52</v>
      </c>
      <c r="N37407" t="s">
        <v>81</v>
      </c>
      <c r="O37407" t="s">
        <v>42</v>
      </c>
      <c r="P37407" t="s">
        <v>54</v>
      </c>
      <c r="Q37407" t="s">
        <v>34</v>
      </c>
      <c r="R37407" t="s">
        <v>106945</v>
      </c>
      <c r="S37407" t="s">
        <v>106946</v>
      </c>
      <c r="T37407" t="s">
        <v>37</v>
      </c>
      <c r="U37407" t="s">
        <v>80040</v>
      </c>
      <c r="V37407">
        <v>2111673196</v>
      </c>
      <c r="W37407" t="s">
        <v>30</v>
      </c>
      <c r="X37407" t="s">
        <v>59</v>
      </c>
      <c r="Y37407" t="s">
        <v>48</v>
      </c>
    </row>
    <row r="37408" spans="1:25" x14ac:dyDescent="0.3">
      <c r="A37408" s="1">
        <v>44982.847581018519</v>
      </c>
      <c r="B37408">
        <v>2971164120</v>
      </c>
      <c r="C37408">
        <v>18921514132</v>
      </c>
      <c r="D37408">
        <v>37682</v>
      </c>
      <c r="E37408">
        <v>28413</v>
      </c>
      <c r="F37408" t="s">
        <v>25</v>
      </c>
      <c r="G37408">
        <v>1345</v>
      </c>
      <c r="H37408" t="s">
        <v>26</v>
      </c>
      <c r="I37408" t="s">
        <v>27</v>
      </c>
      <c r="J37408" t="s">
        <v>106947</v>
      </c>
      <c r="K37408" t="s">
        <v>29</v>
      </c>
      <c r="L37408">
        <v>6888</v>
      </c>
      <c r="M37408" t="s">
        <v>30</v>
      </c>
      <c r="N37408" t="s">
        <v>81</v>
      </c>
      <c r="O37408" t="s">
        <v>32</v>
      </c>
      <c r="P37408" t="s">
        <v>43</v>
      </c>
      <c r="Q37408" t="s">
        <v>76</v>
      </c>
      <c r="R37408" t="s">
        <v>106948</v>
      </c>
      <c r="S37408" t="s">
        <v>152</v>
      </c>
      <c r="T37408" t="s">
        <v>57</v>
      </c>
      <c r="U37408" t="s">
        <v>82684</v>
      </c>
      <c r="W37408" t="s">
        <v>39</v>
      </c>
      <c r="X37408" t="s">
        <v>59</v>
      </c>
      <c r="Y37408" t="s">
        <v>40</v>
      </c>
    </row>
    <row r="37409" spans="1:25" x14ac:dyDescent="0.3">
      <c r="A37409" s="1">
        <v>45014.503101851849</v>
      </c>
      <c r="B37409">
        <v>114253156188</v>
      </c>
      <c r="C37409">
        <v>11912361157</v>
      </c>
      <c r="D37409">
        <v>42191</v>
      </c>
      <c r="E37409">
        <v>63393</v>
      </c>
      <c r="F37409" t="s">
        <v>25</v>
      </c>
      <c r="G37409">
        <v>1037</v>
      </c>
      <c r="H37409" t="s">
        <v>50</v>
      </c>
      <c r="I37409" t="s">
        <v>85</v>
      </c>
      <c r="J37409" t="s">
        <v>106949</v>
      </c>
      <c r="K37409" t="s">
        <v>30</v>
      </c>
      <c r="L37409">
        <v>8318</v>
      </c>
      <c r="M37409" t="s">
        <v>52</v>
      </c>
      <c r="N37409" t="s">
        <v>53</v>
      </c>
      <c r="O37409" t="s">
        <v>32</v>
      </c>
      <c r="P37409" t="s">
        <v>54</v>
      </c>
      <c r="Q37409" t="s">
        <v>61</v>
      </c>
      <c r="R37409" t="s">
        <v>106950</v>
      </c>
      <c r="S37409" t="s">
        <v>3982</v>
      </c>
      <c r="T37409" t="s">
        <v>46</v>
      </c>
      <c r="U37409" t="s">
        <v>57851</v>
      </c>
      <c r="V37409">
        <v>1888116570</v>
      </c>
      <c r="W37409" t="s">
        <v>30</v>
      </c>
      <c r="X37409" t="s">
        <v>30</v>
      </c>
      <c r="Y37409" t="s">
        <v>40</v>
      </c>
    </row>
    <row r="37410" spans="1:25" x14ac:dyDescent="0.3">
      <c r="A37410" s="1">
        <v>44526.462500000001</v>
      </c>
      <c r="B37410">
        <v>102212151188</v>
      </c>
      <c r="C37410">
        <v>2094239102</v>
      </c>
      <c r="D37410">
        <v>28511</v>
      </c>
      <c r="E37410">
        <v>35599</v>
      </c>
      <c r="F37410" t="s">
        <v>49</v>
      </c>
      <c r="G37410">
        <v>280</v>
      </c>
      <c r="H37410" t="s">
        <v>26</v>
      </c>
      <c r="I37410" t="s">
        <v>85</v>
      </c>
      <c r="J37410" t="s">
        <v>106951</v>
      </c>
      <c r="K37410" t="s">
        <v>29</v>
      </c>
      <c r="L37410">
        <v>4505</v>
      </c>
      <c r="M37410" t="s">
        <v>30</v>
      </c>
      <c r="N37410" t="s">
        <v>31</v>
      </c>
      <c r="O37410" t="s">
        <v>32</v>
      </c>
      <c r="P37410" t="s">
        <v>33</v>
      </c>
      <c r="Q37410" t="s">
        <v>34</v>
      </c>
      <c r="R37410" t="s">
        <v>90048</v>
      </c>
      <c r="S37410" t="s">
        <v>106952</v>
      </c>
      <c r="T37410" t="s">
        <v>37</v>
      </c>
      <c r="U37410" t="s">
        <v>34413</v>
      </c>
      <c r="V37410">
        <v>100131112221</v>
      </c>
      <c r="W37410" t="s">
        <v>30</v>
      </c>
      <c r="X37410" t="s">
        <v>59</v>
      </c>
      <c r="Y37410" t="s">
        <v>48</v>
      </c>
    </row>
    <row r="37411" spans="1:25" x14ac:dyDescent="0.3">
      <c r="A37411" s="1">
        <v>44287.416724537034</v>
      </c>
      <c r="B37411">
        <v>128157185199</v>
      </c>
      <c r="C37411">
        <v>13710174117</v>
      </c>
      <c r="D37411">
        <v>54867</v>
      </c>
      <c r="E37411">
        <v>2051</v>
      </c>
      <c r="F37411" t="s">
        <v>65</v>
      </c>
      <c r="G37411">
        <v>655</v>
      </c>
      <c r="H37411" t="s">
        <v>26</v>
      </c>
      <c r="I37411" t="s">
        <v>85</v>
      </c>
      <c r="J37411" t="s">
        <v>106953</v>
      </c>
      <c r="K37411" t="s">
        <v>29</v>
      </c>
      <c r="L37411">
        <v>416</v>
      </c>
      <c r="M37411" t="s">
        <v>30</v>
      </c>
      <c r="N37411" t="s">
        <v>31</v>
      </c>
      <c r="O37411" t="s">
        <v>32</v>
      </c>
      <c r="P37411" t="s">
        <v>43</v>
      </c>
      <c r="Q37411" t="s">
        <v>76</v>
      </c>
      <c r="R37411" t="s">
        <v>106954</v>
      </c>
      <c r="S37411" t="s">
        <v>106955</v>
      </c>
      <c r="T37411" t="s">
        <v>37</v>
      </c>
      <c r="U37411" t="s">
        <v>2093</v>
      </c>
      <c r="V37411">
        <v>1532439120</v>
      </c>
      <c r="W37411" t="s">
        <v>30</v>
      </c>
      <c r="X37411" t="s">
        <v>30</v>
      </c>
      <c r="Y37411" t="s">
        <v>40</v>
      </c>
    </row>
    <row r="37412" spans="1:25" x14ac:dyDescent="0.3">
      <c r="A37412" s="1">
        <v>45122.547013888892</v>
      </c>
      <c r="B37412">
        <v>6034132231</v>
      </c>
      <c r="C37412">
        <v>140217150145</v>
      </c>
      <c r="D37412">
        <v>10905</v>
      </c>
      <c r="E37412">
        <v>2833</v>
      </c>
      <c r="F37412" t="s">
        <v>25</v>
      </c>
      <c r="G37412">
        <v>1071</v>
      </c>
      <c r="H37412" t="s">
        <v>26</v>
      </c>
      <c r="I37412" t="s">
        <v>66</v>
      </c>
      <c r="J37412" t="s">
        <v>106956</v>
      </c>
      <c r="K37412" t="s">
        <v>30</v>
      </c>
      <c r="L37412">
        <v>3521</v>
      </c>
      <c r="M37412" t="s">
        <v>30</v>
      </c>
      <c r="N37412" t="s">
        <v>53</v>
      </c>
      <c r="O37412" t="s">
        <v>42</v>
      </c>
      <c r="P37412" t="s">
        <v>54</v>
      </c>
      <c r="Q37412" t="s">
        <v>61</v>
      </c>
      <c r="R37412" t="s">
        <v>106957</v>
      </c>
      <c r="S37412" t="s">
        <v>106958</v>
      </c>
      <c r="T37412" t="s">
        <v>46</v>
      </c>
      <c r="U37412" t="s">
        <v>73741</v>
      </c>
      <c r="V37412">
        <v>53147185132</v>
      </c>
      <c r="W37412" t="s">
        <v>39</v>
      </c>
      <c r="X37412" t="s">
        <v>59</v>
      </c>
      <c r="Y37412" t="s">
        <v>48</v>
      </c>
    </row>
    <row r="37413" spans="1:25" x14ac:dyDescent="0.3">
      <c r="A37413" s="1">
        <v>44933.542638888888</v>
      </c>
      <c r="B37413">
        <v>209111313</v>
      </c>
      <c r="C37413">
        <v>1207158125</v>
      </c>
      <c r="D37413">
        <v>53267</v>
      </c>
      <c r="E37413">
        <v>7325</v>
      </c>
      <c r="F37413" t="s">
        <v>65</v>
      </c>
      <c r="G37413">
        <v>566</v>
      </c>
      <c r="H37413" t="s">
        <v>50</v>
      </c>
      <c r="I37413" t="s">
        <v>27</v>
      </c>
      <c r="J37413" t="s">
        <v>106959</v>
      </c>
      <c r="K37413" t="s">
        <v>30</v>
      </c>
      <c r="L37413">
        <v>8478</v>
      </c>
      <c r="M37413" t="s">
        <v>52</v>
      </c>
      <c r="N37413" t="s">
        <v>53</v>
      </c>
      <c r="O37413" t="s">
        <v>32</v>
      </c>
      <c r="P37413" t="s">
        <v>54</v>
      </c>
      <c r="Q37413" t="s">
        <v>76</v>
      </c>
      <c r="R37413" t="s">
        <v>106960</v>
      </c>
      <c r="S37413" t="s">
        <v>106961</v>
      </c>
      <c r="T37413" t="s">
        <v>37</v>
      </c>
      <c r="U37413" t="s">
        <v>22933</v>
      </c>
      <c r="V37413">
        <v>1988221200</v>
      </c>
      <c r="W37413" t="s">
        <v>39</v>
      </c>
      <c r="X37413" t="s">
        <v>30</v>
      </c>
      <c r="Y37413" t="s">
        <v>48</v>
      </c>
    </row>
    <row r="37414" spans="1:25" x14ac:dyDescent="0.3">
      <c r="A37414" s="1">
        <v>44075.464583333334</v>
      </c>
      <c r="B37414">
        <v>181158251145</v>
      </c>
      <c r="C37414">
        <v>1722440193</v>
      </c>
      <c r="D37414">
        <v>14127</v>
      </c>
      <c r="E37414">
        <v>49923</v>
      </c>
      <c r="F37414" t="s">
        <v>49</v>
      </c>
      <c r="G37414">
        <v>246</v>
      </c>
      <c r="H37414" t="s">
        <v>50</v>
      </c>
      <c r="I37414" t="s">
        <v>66</v>
      </c>
      <c r="J37414" t="s">
        <v>106962</v>
      </c>
      <c r="K37414" t="s">
        <v>29</v>
      </c>
      <c r="L37414">
        <v>4932</v>
      </c>
      <c r="M37414" t="s">
        <v>30</v>
      </c>
      <c r="N37414" t="s">
        <v>53</v>
      </c>
      <c r="O37414" t="s">
        <v>32</v>
      </c>
      <c r="P37414" t="s">
        <v>54</v>
      </c>
      <c r="Q37414" t="s">
        <v>61</v>
      </c>
      <c r="R37414" t="s">
        <v>106963</v>
      </c>
      <c r="S37414" t="s">
        <v>106964</v>
      </c>
      <c r="T37414" t="s">
        <v>46</v>
      </c>
      <c r="U37414" t="s">
        <v>16246</v>
      </c>
      <c r="V37414">
        <v>2231735250</v>
      </c>
      <c r="W37414" t="s">
        <v>39</v>
      </c>
      <c r="X37414" t="s">
        <v>59</v>
      </c>
      <c r="Y37414" t="s">
        <v>48</v>
      </c>
    </row>
    <row r="37415" spans="1:25" x14ac:dyDescent="0.3">
      <c r="A37415" s="1">
        <v>45200.662939814814</v>
      </c>
      <c r="B37415">
        <v>157541187</v>
      </c>
      <c r="C37415">
        <v>10017875103</v>
      </c>
      <c r="D37415">
        <v>61165</v>
      </c>
      <c r="E37415">
        <v>31114</v>
      </c>
      <c r="F37415" t="s">
        <v>49</v>
      </c>
      <c r="G37415">
        <v>577</v>
      </c>
      <c r="H37415" t="s">
        <v>50</v>
      </c>
      <c r="I37415" t="s">
        <v>66</v>
      </c>
      <c r="J37415" t="s">
        <v>106965</v>
      </c>
      <c r="K37415" t="s">
        <v>29</v>
      </c>
      <c r="L37415">
        <v>8806</v>
      </c>
      <c r="M37415" t="s">
        <v>52</v>
      </c>
      <c r="N37415" t="s">
        <v>31</v>
      </c>
      <c r="O37415" t="s">
        <v>42</v>
      </c>
      <c r="P37415" t="s">
        <v>43</v>
      </c>
      <c r="Q37415" t="s">
        <v>61</v>
      </c>
      <c r="R37415" t="s">
        <v>106966</v>
      </c>
      <c r="S37415" t="s">
        <v>106967</v>
      </c>
      <c r="T37415" t="s">
        <v>57</v>
      </c>
      <c r="U37415" t="s">
        <v>90905</v>
      </c>
      <c r="V37415">
        <v>1869019937</v>
      </c>
      <c r="W37415" t="s">
        <v>30</v>
      </c>
      <c r="X37415" t="s">
        <v>59</v>
      </c>
      <c r="Y37415" t="s">
        <v>48</v>
      </c>
    </row>
    <row r="37416" spans="1:25" x14ac:dyDescent="0.3">
      <c r="A37416" s="1">
        <v>43970.647800925923</v>
      </c>
      <c r="B37416">
        <v>2116019728</v>
      </c>
      <c r="C37416">
        <v>21787157144</v>
      </c>
      <c r="D37416">
        <v>54073</v>
      </c>
      <c r="E37416">
        <v>45284</v>
      </c>
      <c r="F37416" t="s">
        <v>25</v>
      </c>
      <c r="G37416">
        <v>1311</v>
      </c>
      <c r="H37416" t="s">
        <v>26</v>
      </c>
      <c r="I37416" t="s">
        <v>85</v>
      </c>
      <c r="J37416" t="s">
        <v>106968</v>
      </c>
      <c r="K37416" t="s">
        <v>29</v>
      </c>
      <c r="L37416">
        <v>3224</v>
      </c>
      <c r="M37416" t="s">
        <v>30</v>
      </c>
      <c r="N37416" t="s">
        <v>31</v>
      </c>
      <c r="O37416" t="s">
        <v>32</v>
      </c>
      <c r="P37416" t="s">
        <v>54</v>
      </c>
      <c r="Q37416" t="s">
        <v>76</v>
      </c>
      <c r="R37416" t="s">
        <v>21286</v>
      </c>
      <c r="S37416" t="s">
        <v>106969</v>
      </c>
      <c r="T37416" t="s">
        <v>37</v>
      </c>
      <c r="U37416" t="s">
        <v>16897</v>
      </c>
      <c r="W37416" t="s">
        <v>39</v>
      </c>
      <c r="X37416" t="s">
        <v>30</v>
      </c>
      <c r="Y37416" t="s">
        <v>48</v>
      </c>
    </row>
    <row r="37417" spans="1:25" x14ac:dyDescent="0.3">
      <c r="A37417" s="1">
        <v>44971.844560185185</v>
      </c>
      <c r="B37417">
        <v>582409247</v>
      </c>
      <c r="C37417">
        <v>12222715550</v>
      </c>
      <c r="D37417">
        <v>23930</v>
      </c>
      <c r="E37417">
        <v>64422</v>
      </c>
      <c r="F37417" t="s">
        <v>65</v>
      </c>
      <c r="G37417">
        <v>311</v>
      </c>
      <c r="H37417" t="s">
        <v>26</v>
      </c>
      <c r="I37417" t="s">
        <v>66</v>
      </c>
      <c r="J37417" t="s">
        <v>106970</v>
      </c>
      <c r="K37417" t="s">
        <v>29</v>
      </c>
      <c r="L37417">
        <v>7733</v>
      </c>
      <c r="M37417" t="s">
        <v>52</v>
      </c>
      <c r="N37417" t="s">
        <v>53</v>
      </c>
      <c r="O37417" t="s">
        <v>42</v>
      </c>
      <c r="P37417" t="s">
        <v>33</v>
      </c>
      <c r="Q37417" t="s">
        <v>61</v>
      </c>
      <c r="R37417" t="s">
        <v>5686</v>
      </c>
      <c r="S37417" t="s">
        <v>106971</v>
      </c>
      <c r="T37417" t="s">
        <v>37</v>
      </c>
      <c r="U37417" t="s">
        <v>30045</v>
      </c>
      <c r="V37417">
        <v>17785228248</v>
      </c>
      <c r="W37417" t="s">
        <v>30</v>
      </c>
      <c r="X37417" t="s">
        <v>59</v>
      </c>
      <c r="Y37417" t="s">
        <v>48</v>
      </c>
    </row>
    <row r="37418" spans="1:25" x14ac:dyDescent="0.3">
      <c r="A37418" s="1">
        <v>44070.155439814815</v>
      </c>
      <c r="B37418">
        <v>291292079</v>
      </c>
      <c r="C37418">
        <v>141223386</v>
      </c>
      <c r="D37418">
        <v>31090</v>
      </c>
      <c r="E37418">
        <v>44197</v>
      </c>
      <c r="F37418" t="s">
        <v>49</v>
      </c>
      <c r="G37418">
        <v>582</v>
      </c>
      <c r="H37418" t="s">
        <v>50</v>
      </c>
      <c r="I37418" t="s">
        <v>27</v>
      </c>
      <c r="J37418" t="s">
        <v>106972</v>
      </c>
      <c r="K37418" t="s">
        <v>30</v>
      </c>
      <c r="L37418">
        <v>9867</v>
      </c>
      <c r="M37418" t="s">
        <v>52</v>
      </c>
      <c r="N37418" t="s">
        <v>31</v>
      </c>
      <c r="O37418" t="s">
        <v>32</v>
      </c>
      <c r="P37418" t="s">
        <v>43</v>
      </c>
      <c r="Q37418" t="s">
        <v>34</v>
      </c>
      <c r="R37418" t="s">
        <v>106973</v>
      </c>
      <c r="S37418" t="s">
        <v>106974</v>
      </c>
      <c r="T37418" t="s">
        <v>46</v>
      </c>
      <c r="U37418" t="s">
        <v>51575</v>
      </c>
      <c r="W37418" t="s">
        <v>39</v>
      </c>
      <c r="X37418" t="s">
        <v>30</v>
      </c>
      <c r="Y37418" t="s">
        <v>40</v>
      </c>
    </row>
    <row r="37419" spans="1:25" x14ac:dyDescent="0.3">
      <c r="A37419" s="1">
        <v>44468.301018518519</v>
      </c>
      <c r="B37419">
        <v>158186153177</v>
      </c>
      <c r="C37419">
        <v>35152226194</v>
      </c>
      <c r="D37419">
        <v>9824</v>
      </c>
      <c r="E37419">
        <v>18495</v>
      </c>
      <c r="F37419" t="s">
        <v>65</v>
      </c>
      <c r="G37419">
        <v>126</v>
      </c>
      <c r="H37419" t="s">
        <v>26</v>
      </c>
      <c r="I37419" t="s">
        <v>27</v>
      </c>
      <c r="J37419" t="s">
        <v>106975</v>
      </c>
      <c r="K37419" t="s">
        <v>29</v>
      </c>
      <c r="L37419">
        <v>9972</v>
      </c>
      <c r="M37419" t="s">
        <v>52</v>
      </c>
      <c r="N37419" t="s">
        <v>81</v>
      </c>
      <c r="O37419" t="s">
        <v>32</v>
      </c>
      <c r="P37419" t="s">
        <v>33</v>
      </c>
      <c r="Q37419" t="s">
        <v>76</v>
      </c>
      <c r="R37419" t="s">
        <v>77504</v>
      </c>
      <c r="S37419" t="s">
        <v>106976</v>
      </c>
      <c r="T37419" t="s">
        <v>57</v>
      </c>
      <c r="U37419" t="s">
        <v>2954</v>
      </c>
      <c r="V37419">
        <v>114202235108</v>
      </c>
      <c r="W37419" t="s">
        <v>39</v>
      </c>
      <c r="X37419" t="s">
        <v>30</v>
      </c>
      <c r="Y37419" t="s">
        <v>48</v>
      </c>
    </row>
    <row r="37420" spans="1:25" x14ac:dyDescent="0.3">
      <c r="A37420" s="1">
        <v>44276.266736111109</v>
      </c>
      <c r="B37420">
        <v>15577121247</v>
      </c>
      <c r="C37420">
        <v>13184111193</v>
      </c>
      <c r="D37420">
        <v>52940</v>
      </c>
      <c r="E37420">
        <v>51253</v>
      </c>
      <c r="F37420" t="s">
        <v>65</v>
      </c>
      <c r="G37420">
        <v>958</v>
      </c>
      <c r="H37420" t="s">
        <v>50</v>
      </c>
      <c r="I37420" t="s">
        <v>85</v>
      </c>
      <c r="J37420" t="s">
        <v>106977</v>
      </c>
      <c r="K37420" t="s">
        <v>29</v>
      </c>
      <c r="L37420">
        <v>4471</v>
      </c>
      <c r="M37420" t="s">
        <v>52</v>
      </c>
      <c r="N37420" t="s">
        <v>53</v>
      </c>
      <c r="O37420" t="s">
        <v>42</v>
      </c>
      <c r="P37420" t="s">
        <v>43</v>
      </c>
      <c r="Q37420" t="s">
        <v>34</v>
      </c>
      <c r="R37420" t="s">
        <v>106978</v>
      </c>
      <c r="S37420" t="s">
        <v>106979</v>
      </c>
      <c r="T37420" t="s">
        <v>57</v>
      </c>
      <c r="U37420" t="s">
        <v>9687</v>
      </c>
      <c r="W37420" t="s">
        <v>39</v>
      </c>
      <c r="X37420" t="s">
        <v>30</v>
      </c>
      <c r="Y37420" t="s">
        <v>40</v>
      </c>
    </row>
    <row r="37421" spans="1:25" x14ac:dyDescent="0.3">
      <c r="A37421" s="1">
        <v>44862.46435185185</v>
      </c>
      <c r="B37421">
        <v>933968178</v>
      </c>
      <c r="C37421">
        <v>1033314251</v>
      </c>
      <c r="D37421">
        <v>48710</v>
      </c>
      <c r="E37421">
        <v>40464</v>
      </c>
      <c r="F37421" t="s">
        <v>49</v>
      </c>
      <c r="G37421">
        <v>1032</v>
      </c>
      <c r="H37421" t="s">
        <v>50</v>
      </c>
      <c r="I37421" t="s">
        <v>27</v>
      </c>
      <c r="J37421" t="s">
        <v>106980</v>
      </c>
      <c r="K37421" t="s">
        <v>29</v>
      </c>
      <c r="L37421">
        <v>911</v>
      </c>
      <c r="M37421" t="s">
        <v>52</v>
      </c>
      <c r="N37421" t="s">
        <v>81</v>
      </c>
      <c r="O37421" t="s">
        <v>42</v>
      </c>
      <c r="P37421" t="s">
        <v>43</v>
      </c>
      <c r="Q37421" t="s">
        <v>34</v>
      </c>
      <c r="R37421" t="s">
        <v>10014</v>
      </c>
      <c r="S37421" t="s">
        <v>106981</v>
      </c>
      <c r="T37421" t="s">
        <v>37</v>
      </c>
      <c r="U37421" t="s">
        <v>11775</v>
      </c>
      <c r="W37421" t="s">
        <v>39</v>
      </c>
      <c r="X37421" t="s">
        <v>59</v>
      </c>
      <c r="Y37421" t="s">
        <v>48</v>
      </c>
    </row>
    <row r="37422" spans="1:25" x14ac:dyDescent="0.3">
      <c r="A37422" s="1">
        <v>44248.161087962966</v>
      </c>
      <c r="B37422">
        <v>220213191168</v>
      </c>
      <c r="C37422">
        <v>671919975</v>
      </c>
      <c r="D37422">
        <v>21919</v>
      </c>
      <c r="E37422">
        <v>5694</v>
      </c>
      <c r="F37422" t="s">
        <v>25</v>
      </c>
      <c r="G37422">
        <v>565</v>
      </c>
      <c r="H37422" t="s">
        <v>50</v>
      </c>
      <c r="I37422" t="s">
        <v>66</v>
      </c>
      <c r="J37422" t="s">
        <v>106982</v>
      </c>
      <c r="K37422" t="s">
        <v>30</v>
      </c>
      <c r="L37422">
        <v>7305</v>
      </c>
      <c r="M37422" t="s">
        <v>30</v>
      </c>
      <c r="N37422" t="s">
        <v>53</v>
      </c>
      <c r="O37422" t="s">
        <v>32</v>
      </c>
      <c r="P37422" t="s">
        <v>33</v>
      </c>
      <c r="Q37422" t="s">
        <v>61</v>
      </c>
      <c r="R37422" t="s">
        <v>106983</v>
      </c>
      <c r="S37422" t="s">
        <v>106984</v>
      </c>
      <c r="T37422" t="s">
        <v>57</v>
      </c>
      <c r="U37422" t="s">
        <v>59114</v>
      </c>
      <c r="V37422">
        <v>203128232165</v>
      </c>
      <c r="W37422" t="s">
        <v>39</v>
      </c>
      <c r="X37422" t="s">
        <v>30</v>
      </c>
      <c r="Y37422" t="s">
        <v>48</v>
      </c>
    </row>
    <row r="37423" spans="1:25" x14ac:dyDescent="0.3">
      <c r="A37423" s="1">
        <v>44144.895555555559</v>
      </c>
      <c r="B37423">
        <v>711318168</v>
      </c>
      <c r="C37423">
        <v>1984430254</v>
      </c>
      <c r="D37423">
        <v>6884</v>
      </c>
      <c r="E37423">
        <v>20158</v>
      </c>
      <c r="F37423" t="s">
        <v>49</v>
      </c>
      <c r="G37423">
        <v>1180</v>
      </c>
      <c r="H37423" t="s">
        <v>26</v>
      </c>
      <c r="I37423" t="s">
        <v>85</v>
      </c>
      <c r="J37423" t="s">
        <v>106985</v>
      </c>
      <c r="K37423" t="s">
        <v>30</v>
      </c>
      <c r="L37423">
        <v>9837</v>
      </c>
      <c r="M37423" t="s">
        <v>30</v>
      </c>
      <c r="N37423" t="s">
        <v>31</v>
      </c>
      <c r="O37423" t="s">
        <v>32</v>
      </c>
      <c r="P37423" t="s">
        <v>33</v>
      </c>
      <c r="Q37423" t="s">
        <v>61</v>
      </c>
      <c r="R37423" t="s">
        <v>106986</v>
      </c>
      <c r="S37423" t="s">
        <v>106987</v>
      </c>
      <c r="T37423" t="s">
        <v>46</v>
      </c>
      <c r="U37423" t="s">
        <v>25841</v>
      </c>
      <c r="W37423" t="s">
        <v>39</v>
      </c>
      <c r="X37423" t="s">
        <v>59</v>
      </c>
      <c r="Y37423" t="s">
        <v>48</v>
      </c>
    </row>
    <row r="37424" spans="1:25" x14ac:dyDescent="0.3">
      <c r="A37424" s="1">
        <v>44687.995439814818</v>
      </c>
      <c r="B37424">
        <v>14337563</v>
      </c>
      <c r="C37424">
        <v>57141115149</v>
      </c>
      <c r="D37424">
        <v>23670</v>
      </c>
      <c r="E37424">
        <v>23924</v>
      </c>
      <c r="F37424" t="s">
        <v>25</v>
      </c>
      <c r="G37424">
        <v>1086</v>
      </c>
      <c r="H37424" t="s">
        <v>50</v>
      </c>
      <c r="I37424" t="s">
        <v>85</v>
      </c>
      <c r="J37424" t="s">
        <v>106988</v>
      </c>
      <c r="K37424" t="s">
        <v>30</v>
      </c>
      <c r="L37424">
        <v>5656</v>
      </c>
      <c r="M37424" t="s">
        <v>52</v>
      </c>
      <c r="N37424" t="s">
        <v>53</v>
      </c>
      <c r="O37424" t="s">
        <v>32</v>
      </c>
      <c r="P37424" t="s">
        <v>33</v>
      </c>
      <c r="Q37424" t="s">
        <v>61</v>
      </c>
      <c r="R37424" t="s">
        <v>106989</v>
      </c>
      <c r="S37424" t="s">
        <v>106990</v>
      </c>
      <c r="T37424" t="s">
        <v>57</v>
      </c>
      <c r="U37424" t="s">
        <v>12633</v>
      </c>
      <c r="V37424">
        <v>874945111</v>
      </c>
      <c r="W37424" t="s">
        <v>30</v>
      </c>
      <c r="X37424" t="s">
        <v>59</v>
      </c>
      <c r="Y37424" t="s">
        <v>48</v>
      </c>
    </row>
    <row r="37425" spans="1:25" x14ac:dyDescent="0.3">
      <c r="A37425" s="1">
        <v>44962.825821759259</v>
      </c>
      <c r="B37425">
        <v>17174103163</v>
      </c>
      <c r="C37425">
        <v>549322124</v>
      </c>
      <c r="D37425">
        <v>53440</v>
      </c>
      <c r="E37425">
        <v>40215</v>
      </c>
      <c r="F37425" t="s">
        <v>49</v>
      </c>
      <c r="G37425">
        <v>785</v>
      </c>
      <c r="H37425" t="s">
        <v>26</v>
      </c>
      <c r="I37425" t="s">
        <v>85</v>
      </c>
      <c r="J37425" t="s">
        <v>106991</v>
      </c>
      <c r="K37425" t="s">
        <v>30</v>
      </c>
      <c r="L37425">
        <v>7931</v>
      </c>
      <c r="M37425" t="s">
        <v>30</v>
      </c>
      <c r="N37425" t="s">
        <v>31</v>
      </c>
      <c r="O37425" t="s">
        <v>42</v>
      </c>
      <c r="P37425" t="s">
        <v>33</v>
      </c>
      <c r="Q37425" t="s">
        <v>76</v>
      </c>
      <c r="R37425" t="s">
        <v>106992</v>
      </c>
      <c r="S37425" t="s">
        <v>106993</v>
      </c>
      <c r="T37425" t="s">
        <v>46</v>
      </c>
      <c r="U37425" t="s">
        <v>2409</v>
      </c>
      <c r="V37425">
        <v>84178641</v>
      </c>
      <c r="W37425" t="s">
        <v>39</v>
      </c>
      <c r="X37425" t="s">
        <v>30</v>
      </c>
      <c r="Y37425" t="s">
        <v>40</v>
      </c>
    </row>
    <row r="37426" spans="1:25" x14ac:dyDescent="0.3">
      <c r="A37426" s="1">
        <v>44873.058900462966</v>
      </c>
      <c r="B37426">
        <v>18410230116</v>
      </c>
      <c r="C37426">
        <v>219514065</v>
      </c>
      <c r="D37426">
        <v>58385</v>
      </c>
      <c r="E37426">
        <v>48262</v>
      </c>
      <c r="F37426" t="s">
        <v>25</v>
      </c>
      <c r="G37426">
        <v>976</v>
      </c>
      <c r="H37426" t="s">
        <v>26</v>
      </c>
      <c r="I37426" t="s">
        <v>85</v>
      </c>
      <c r="J37426" t="s">
        <v>106994</v>
      </c>
      <c r="K37426" t="s">
        <v>30</v>
      </c>
      <c r="L37426">
        <v>2756</v>
      </c>
      <c r="M37426" t="s">
        <v>52</v>
      </c>
      <c r="N37426" t="s">
        <v>31</v>
      </c>
      <c r="O37426" t="s">
        <v>42</v>
      </c>
      <c r="P37426" t="s">
        <v>54</v>
      </c>
      <c r="Q37426" t="s">
        <v>61</v>
      </c>
      <c r="R37426" t="s">
        <v>32121</v>
      </c>
      <c r="S37426" t="s">
        <v>3956</v>
      </c>
      <c r="T37426" t="s">
        <v>46</v>
      </c>
      <c r="U37426" t="s">
        <v>2627</v>
      </c>
      <c r="V37426">
        <v>189147108144</v>
      </c>
      <c r="W37426" t="s">
        <v>30</v>
      </c>
      <c r="X37426" t="s">
        <v>30</v>
      </c>
      <c r="Y37426" t="s">
        <v>40</v>
      </c>
    </row>
    <row r="37427" spans="1:25" x14ac:dyDescent="0.3">
      <c r="A37427" s="1">
        <v>44108.730914351851</v>
      </c>
      <c r="B37427">
        <v>2203247103</v>
      </c>
      <c r="C37427">
        <v>23203162102</v>
      </c>
      <c r="D37427">
        <v>35089</v>
      </c>
      <c r="E37427">
        <v>58266</v>
      </c>
      <c r="F37427" t="s">
        <v>49</v>
      </c>
      <c r="G37427">
        <v>77</v>
      </c>
      <c r="H37427" t="s">
        <v>26</v>
      </c>
      <c r="I37427" t="s">
        <v>27</v>
      </c>
      <c r="J37427" t="s">
        <v>106995</v>
      </c>
      <c r="K37427" t="s">
        <v>29</v>
      </c>
      <c r="L37427">
        <v>816</v>
      </c>
      <c r="M37427" t="s">
        <v>30</v>
      </c>
      <c r="N37427" t="s">
        <v>53</v>
      </c>
      <c r="O37427" t="s">
        <v>32</v>
      </c>
      <c r="P37427" t="s">
        <v>54</v>
      </c>
      <c r="Q37427" t="s">
        <v>61</v>
      </c>
      <c r="R37427" t="s">
        <v>849</v>
      </c>
      <c r="S37427" t="s">
        <v>106996</v>
      </c>
      <c r="T37427" t="s">
        <v>46</v>
      </c>
      <c r="U37427" t="s">
        <v>20785</v>
      </c>
      <c r="V37427">
        <v>206178174159</v>
      </c>
      <c r="W37427" t="s">
        <v>39</v>
      </c>
      <c r="X37427" t="s">
        <v>30</v>
      </c>
      <c r="Y37427" t="s">
        <v>40</v>
      </c>
    </row>
    <row r="37428" spans="1:25" x14ac:dyDescent="0.3">
      <c r="A37428" s="1">
        <v>44430.626527777778</v>
      </c>
      <c r="B37428">
        <v>32227774</v>
      </c>
      <c r="C37428">
        <v>15813815837</v>
      </c>
      <c r="D37428">
        <v>54928</v>
      </c>
      <c r="E37428">
        <v>32788</v>
      </c>
      <c r="F37428" t="s">
        <v>65</v>
      </c>
      <c r="G37428">
        <v>323</v>
      </c>
      <c r="H37428" t="s">
        <v>50</v>
      </c>
      <c r="I37428" t="s">
        <v>27</v>
      </c>
      <c r="J37428" t="s">
        <v>106997</v>
      </c>
      <c r="K37428" t="s">
        <v>29</v>
      </c>
      <c r="L37428">
        <v>317</v>
      </c>
      <c r="M37428" t="s">
        <v>52</v>
      </c>
      <c r="N37428" t="s">
        <v>31</v>
      </c>
      <c r="O37428" t="s">
        <v>32</v>
      </c>
      <c r="P37428" t="s">
        <v>33</v>
      </c>
      <c r="Q37428" t="s">
        <v>76</v>
      </c>
      <c r="R37428" t="s">
        <v>74533</v>
      </c>
      <c r="S37428" t="s">
        <v>9930</v>
      </c>
      <c r="T37428" t="s">
        <v>57</v>
      </c>
      <c r="U37428" t="s">
        <v>2600</v>
      </c>
      <c r="W37428" t="s">
        <v>30</v>
      </c>
      <c r="X37428" t="s">
        <v>59</v>
      </c>
      <c r="Y37428" t="s">
        <v>40</v>
      </c>
    </row>
    <row r="37429" spans="1:25" x14ac:dyDescent="0.3">
      <c r="A37429" s="1">
        <v>44160.013715277775</v>
      </c>
      <c r="B37429">
        <v>20816932136</v>
      </c>
      <c r="C37429">
        <v>199928177</v>
      </c>
      <c r="D37429">
        <v>10294</v>
      </c>
      <c r="E37429">
        <v>54711</v>
      </c>
      <c r="F37429" t="s">
        <v>49</v>
      </c>
      <c r="G37429">
        <v>1296</v>
      </c>
      <c r="H37429" t="s">
        <v>50</v>
      </c>
      <c r="I37429" t="s">
        <v>66</v>
      </c>
      <c r="J37429" t="s">
        <v>106998</v>
      </c>
      <c r="K37429" t="s">
        <v>29</v>
      </c>
      <c r="L37429">
        <v>2056</v>
      </c>
      <c r="M37429" t="s">
        <v>30</v>
      </c>
      <c r="N37429" t="s">
        <v>31</v>
      </c>
      <c r="O37429" t="s">
        <v>32</v>
      </c>
      <c r="P37429" t="s">
        <v>43</v>
      </c>
      <c r="Q37429" t="s">
        <v>61</v>
      </c>
      <c r="R37429" t="s">
        <v>106999</v>
      </c>
      <c r="S37429" t="s">
        <v>107000</v>
      </c>
      <c r="T37429" t="s">
        <v>57</v>
      </c>
      <c r="U37429" t="s">
        <v>12355</v>
      </c>
      <c r="W37429" t="s">
        <v>30</v>
      </c>
      <c r="X37429" t="s">
        <v>30</v>
      </c>
      <c r="Y37429" t="s">
        <v>40</v>
      </c>
    </row>
    <row r="37430" spans="1:25" x14ac:dyDescent="0.3">
      <c r="A37430" s="1">
        <v>43895.91133101852</v>
      </c>
      <c r="B37430">
        <v>69642250</v>
      </c>
      <c r="C37430">
        <v>2021568883</v>
      </c>
      <c r="D37430">
        <v>52072</v>
      </c>
      <c r="E37430">
        <v>53672</v>
      </c>
      <c r="F37430" t="s">
        <v>65</v>
      </c>
      <c r="G37430">
        <v>520</v>
      </c>
      <c r="H37430" t="s">
        <v>26</v>
      </c>
      <c r="I37430" t="s">
        <v>27</v>
      </c>
      <c r="J37430" t="s">
        <v>107001</v>
      </c>
      <c r="K37430" t="s">
        <v>30</v>
      </c>
      <c r="L37430">
        <v>7828</v>
      </c>
      <c r="M37430" t="s">
        <v>52</v>
      </c>
      <c r="N37430" t="s">
        <v>31</v>
      </c>
      <c r="O37430" t="s">
        <v>42</v>
      </c>
      <c r="P37430" t="s">
        <v>33</v>
      </c>
      <c r="Q37430" t="s">
        <v>34</v>
      </c>
      <c r="R37430" t="s">
        <v>107002</v>
      </c>
      <c r="S37430" t="s">
        <v>107003</v>
      </c>
      <c r="T37430" t="s">
        <v>46</v>
      </c>
      <c r="U37430" t="s">
        <v>39977</v>
      </c>
      <c r="W37430" t="s">
        <v>39</v>
      </c>
      <c r="X37430" t="s">
        <v>59</v>
      </c>
      <c r="Y37430" t="s">
        <v>48</v>
      </c>
    </row>
    <row r="37431" spans="1:25" x14ac:dyDescent="0.3">
      <c r="A37431" s="1">
        <v>44600.149837962963</v>
      </c>
      <c r="B37431">
        <v>14174215118</v>
      </c>
      <c r="C37431">
        <v>157569185</v>
      </c>
      <c r="D37431">
        <v>39186</v>
      </c>
      <c r="E37431">
        <v>10002</v>
      </c>
      <c r="F37431" t="s">
        <v>65</v>
      </c>
      <c r="G37431">
        <v>991</v>
      </c>
      <c r="H37431" t="s">
        <v>26</v>
      </c>
      <c r="I37431" t="s">
        <v>27</v>
      </c>
      <c r="J37431" t="s">
        <v>107004</v>
      </c>
      <c r="K37431" t="s">
        <v>29</v>
      </c>
      <c r="L37431">
        <v>3735</v>
      </c>
      <c r="M37431" t="s">
        <v>30</v>
      </c>
      <c r="N37431" t="s">
        <v>81</v>
      </c>
      <c r="O37431" t="s">
        <v>42</v>
      </c>
      <c r="P37431" t="s">
        <v>54</v>
      </c>
      <c r="Q37431" t="s">
        <v>61</v>
      </c>
      <c r="R37431" t="s">
        <v>107005</v>
      </c>
      <c r="S37431" t="s">
        <v>107006</v>
      </c>
      <c r="T37431" t="s">
        <v>46</v>
      </c>
      <c r="U37431" t="s">
        <v>48705</v>
      </c>
      <c r="V37431">
        <v>2162142109</v>
      </c>
      <c r="W37431" t="s">
        <v>39</v>
      </c>
      <c r="X37431" t="s">
        <v>30</v>
      </c>
      <c r="Y37431" t="s">
        <v>40</v>
      </c>
    </row>
    <row r="37432" spans="1:25" x14ac:dyDescent="0.3">
      <c r="A37432" s="1">
        <v>44714.40896990741</v>
      </c>
      <c r="B37432">
        <v>18522125236</v>
      </c>
      <c r="C37432">
        <v>65168123242</v>
      </c>
      <c r="D37432">
        <v>20329</v>
      </c>
      <c r="E37432">
        <v>9297</v>
      </c>
      <c r="F37432" t="s">
        <v>49</v>
      </c>
      <c r="G37432">
        <v>572</v>
      </c>
      <c r="H37432" t="s">
        <v>26</v>
      </c>
      <c r="I37432" t="s">
        <v>66</v>
      </c>
      <c r="J37432" t="s">
        <v>107007</v>
      </c>
      <c r="K37432" t="s">
        <v>29</v>
      </c>
      <c r="L37432">
        <v>3775</v>
      </c>
      <c r="M37432" t="s">
        <v>30</v>
      </c>
      <c r="N37432" t="s">
        <v>53</v>
      </c>
      <c r="O37432" t="s">
        <v>32</v>
      </c>
      <c r="P37432" t="s">
        <v>54</v>
      </c>
      <c r="Q37432" t="s">
        <v>61</v>
      </c>
      <c r="R37432" t="s">
        <v>52519</v>
      </c>
      <c r="S37432" t="s">
        <v>107008</v>
      </c>
      <c r="T37432" t="s">
        <v>37</v>
      </c>
      <c r="U37432" t="s">
        <v>34270</v>
      </c>
      <c r="W37432" t="s">
        <v>30</v>
      </c>
      <c r="X37432" t="s">
        <v>30</v>
      </c>
      <c r="Y37432" t="s">
        <v>48</v>
      </c>
    </row>
    <row r="37433" spans="1:25" x14ac:dyDescent="0.3">
      <c r="A37433" s="1">
        <v>44056.943460648145</v>
      </c>
      <c r="B37433">
        <v>681837119</v>
      </c>
      <c r="C37433">
        <v>60575594</v>
      </c>
      <c r="D37433">
        <v>2903</v>
      </c>
      <c r="E37433">
        <v>24459</v>
      </c>
      <c r="F37433" t="s">
        <v>25</v>
      </c>
      <c r="G37433">
        <v>1340</v>
      </c>
      <c r="H37433" t="s">
        <v>26</v>
      </c>
      <c r="I37433" t="s">
        <v>85</v>
      </c>
      <c r="J37433" t="s">
        <v>107009</v>
      </c>
      <c r="K37433" t="s">
        <v>29</v>
      </c>
      <c r="L37433">
        <v>8403</v>
      </c>
      <c r="M37433" t="s">
        <v>52</v>
      </c>
      <c r="N37433" t="s">
        <v>53</v>
      </c>
      <c r="O37433" t="s">
        <v>32</v>
      </c>
      <c r="P37433" t="s">
        <v>33</v>
      </c>
      <c r="Q37433" t="s">
        <v>61</v>
      </c>
      <c r="R37433" t="s">
        <v>107010</v>
      </c>
      <c r="S37433" t="s">
        <v>1668</v>
      </c>
      <c r="T37433" t="s">
        <v>57</v>
      </c>
      <c r="U37433" t="s">
        <v>10352</v>
      </c>
      <c r="V37433">
        <v>231739445</v>
      </c>
      <c r="W37433" t="s">
        <v>39</v>
      </c>
      <c r="X37433" t="s">
        <v>30</v>
      </c>
      <c r="Y37433" t="s">
        <v>40</v>
      </c>
    </row>
    <row r="37434" spans="1:25" x14ac:dyDescent="0.3">
      <c r="A37434" s="1">
        <v>44721.149328703701</v>
      </c>
      <c r="B37434">
        <v>2182545262</v>
      </c>
      <c r="C37434">
        <v>314413734</v>
      </c>
      <c r="D37434">
        <v>27681</v>
      </c>
      <c r="E37434">
        <v>22977</v>
      </c>
      <c r="F37434" t="s">
        <v>49</v>
      </c>
      <c r="G37434">
        <v>1163</v>
      </c>
      <c r="H37434" t="s">
        <v>50</v>
      </c>
      <c r="I37434" t="s">
        <v>85</v>
      </c>
      <c r="J37434" t="s">
        <v>107011</v>
      </c>
      <c r="K37434" t="s">
        <v>29</v>
      </c>
      <c r="L37434">
        <v>6254</v>
      </c>
      <c r="M37434" t="s">
        <v>52</v>
      </c>
      <c r="N37434" t="s">
        <v>53</v>
      </c>
      <c r="O37434" t="s">
        <v>42</v>
      </c>
      <c r="P37434" t="s">
        <v>33</v>
      </c>
      <c r="Q37434" t="s">
        <v>34</v>
      </c>
      <c r="R37434" t="s">
        <v>34056</v>
      </c>
      <c r="S37434" t="s">
        <v>3982</v>
      </c>
      <c r="T37434" t="s">
        <v>57</v>
      </c>
      <c r="U37434" t="s">
        <v>11106</v>
      </c>
      <c r="W37434" t="s">
        <v>39</v>
      </c>
      <c r="X37434" t="s">
        <v>59</v>
      </c>
      <c r="Y37434" t="s">
        <v>40</v>
      </c>
    </row>
    <row r="37435" spans="1:25" x14ac:dyDescent="0.3">
      <c r="A37435" s="1">
        <v>45080.486944444441</v>
      </c>
      <c r="B37435">
        <v>17612760128</v>
      </c>
      <c r="C37435">
        <v>2222424417</v>
      </c>
      <c r="D37435">
        <v>41701</v>
      </c>
      <c r="E37435">
        <v>4165</v>
      </c>
      <c r="F37435" t="s">
        <v>25</v>
      </c>
      <c r="G37435">
        <v>1348</v>
      </c>
      <c r="H37435" t="s">
        <v>50</v>
      </c>
      <c r="I37435" t="s">
        <v>85</v>
      </c>
      <c r="J37435" t="s">
        <v>107012</v>
      </c>
      <c r="K37435" t="s">
        <v>30</v>
      </c>
      <c r="L37435">
        <v>328</v>
      </c>
      <c r="M37435" t="s">
        <v>52</v>
      </c>
      <c r="N37435" t="s">
        <v>81</v>
      </c>
      <c r="O37435" t="s">
        <v>32</v>
      </c>
      <c r="P37435" t="s">
        <v>43</v>
      </c>
      <c r="Q37435" t="s">
        <v>34</v>
      </c>
      <c r="R37435" t="s">
        <v>107013</v>
      </c>
      <c r="S37435" t="s">
        <v>107014</v>
      </c>
      <c r="T37435" t="s">
        <v>46</v>
      </c>
      <c r="U37435" t="s">
        <v>12200</v>
      </c>
      <c r="W37435" t="s">
        <v>39</v>
      </c>
      <c r="X37435" t="s">
        <v>59</v>
      </c>
      <c r="Y37435" t="s">
        <v>48</v>
      </c>
    </row>
    <row r="37436" spans="1:25" x14ac:dyDescent="0.3">
      <c r="A37436" s="1">
        <v>44952.901597222219</v>
      </c>
      <c r="B37436">
        <v>2049219549</v>
      </c>
      <c r="C37436">
        <v>10414189158</v>
      </c>
      <c r="D37436">
        <v>4302</v>
      </c>
      <c r="E37436">
        <v>32158</v>
      </c>
      <c r="F37436" t="s">
        <v>65</v>
      </c>
      <c r="G37436">
        <v>1442</v>
      </c>
      <c r="H37436" t="s">
        <v>50</v>
      </c>
      <c r="I37436" t="s">
        <v>66</v>
      </c>
      <c r="J37436" t="s">
        <v>107015</v>
      </c>
      <c r="K37436" t="s">
        <v>29</v>
      </c>
      <c r="L37436">
        <v>874</v>
      </c>
      <c r="M37436" t="s">
        <v>30</v>
      </c>
      <c r="N37436" t="s">
        <v>53</v>
      </c>
      <c r="O37436" t="s">
        <v>32</v>
      </c>
      <c r="P37436" t="s">
        <v>43</v>
      </c>
      <c r="Q37436" t="s">
        <v>76</v>
      </c>
      <c r="R37436" t="s">
        <v>107016</v>
      </c>
      <c r="S37436" t="s">
        <v>107017</v>
      </c>
      <c r="T37436" t="s">
        <v>37</v>
      </c>
      <c r="U37436" t="s">
        <v>16056</v>
      </c>
      <c r="V37436">
        <v>3011017593</v>
      </c>
      <c r="W37436" t="s">
        <v>39</v>
      </c>
      <c r="X37436" t="s">
        <v>30</v>
      </c>
      <c r="Y37436" t="s">
        <v>40</v>
      </c>
    </row>
    <row r="37437" spans="1:25" x14ac:dyDescent="0.3">
      <c r="A37437" s="1">
        <v>44399.875231481485</v>
      </c>
      <c r="B37437">
        <v>153178211104</v>
      </c>
      <c r="C37437">
        <v>74250112143</v>
      </c>
      <c r="D37437">
        <v>18068</v>
      </c>
      <c r="E37437">
        <v>44885</v>
      </c>
      <c r="F37437" t="s">
        <v>49</v>
      </c>
      <c r="G37437">
        <v>1061</v>
      </c>
      <c r="H37437" t="s">
        <v>26</v>
      </c>
      <c r="I37437" t="s">
        <v>27</v>
      </c>
      <c r="J37437" t="s">
        <v>107018</v>
      </c>
      <c r="K37437" t="s">
        <v>29</v>
      </c>
      <c r="L37437">
        <v>6314</v>
      </c>
      <c r="M37437" t="s">
        <v>30</v>
      </c>
      <c r="N37437" t="s">
        <v>81</v>
      </c>
      <c r="O37437" t="s">
        <v>32</v>
      </c>
      <c r="P37437" t="s">
        <v>33</v>
      </c>
      <c r="Q37437" t="s">
        <v>76</v>
      </c>
      <c r="R37437" t="s">
        <v>39213</v>
      </c>
      <c r="S37437" t="s">
        <v>107019</v>
      </c>
      <c r="T37437" t="s">
        <v>57</v>
      </c>
      <c r="U37437" t="s">
        <v>5925</v>
      </c>
      <c r="W37437" t="s">
        <v>30</v>
      </c>
      <c r="X37437" t="s">
        <v>59</v>
      </c>
      <c r="Y37437" t="s">
        <v>48</v>
      </c>
    </row>
    <row r="37438" spans="1:25" x14ac:dyDescent="0.3">
      <c r="A37438" s="1">
        <v>44274.472638888888</v>
      </c>
      <c r="B37438">
        <v>154215184119</v>
      </c>
      <c r="C37438">
        <v>22227611</v>
      </c>
      <c r="D37438">
        <v>41691</v>
      </c>
      <c r="E37438">
        <v>6742</v>
      </c>
      <c r="F37438" t="s">
        <v>65</v>
      </c>
      <c r="G37438">
        <v>1082</v>
      </c>
      <c r="H37438" t="s">
        <v>26</v>
      </c>
      <c r="I37438" t="s">
        <v>85</v>
      </c>
      <c r="J37438" t="s">
        <v>107020</v>
      </c>
      <c r="K37438" t="s">
        <v>30</v>
      </c>
      <c r="L37438">
        <v>3724</v>
      </c>
      <c r="M37438" t="s">
        <v>52</v>
      </c>
      <c r="N37438" t="s">
        <v>53</v>
      </c>
      <c r="O37438" t="s">
        <v>42</v>
      </c>
      <c r="P37438" t="s">
        <v>54</v>
      </c>
      <c r="Q37438" t="s">
        <v>76</v>
      </c>
      <c r="R37438" t="s">
        <v>107021</v>
      </c>
      <c r="S37438" t="s">
        <v>107022</v>
      </c>
      <c r="T37438" t="s">
        <v>37</v>
      </c>
      <c r="U37438" t="s">
        <v>36057</v>
      </c>
      <c r="W37438" t="s">
        <v>39</v>
      </c>
      <c r="X37438" t="s">
        <v>30</v>
      </c>
      <c r="Y37438" t="s">
        <v>48</v>
      </c>
    </row>
    <row r="37439" spans="1:25" x14ac:dyDescent="0.3">
      <c r="A37439" s="1">
        <v>44181.951469907406</v>
      </c>
      <c r="B37439">
        <v>776279189</v>
      </c>
      <c r="C37439">
        <v>43196169210</v>
      </c>
      <c r="D37439">
        <v>36977</v>
      </c>
      <c r="E37439">
        <v>44675</v>
      </c>
      <c r="F37439" t="s">
        <v>25</v>
      </c>
      <c r="G37439">
        <v>547</v>
      </c>
      <c r="H37439" t="s">
        <v>50</v>
      </c>
      <c r="I37439" t="s">
        <v>66</v>
      </c>
      <c r="J37439" t="s">
        <v>107023</v>
      </c>
      <c r="K37439" t="s">
        <v>29</v>
      </c>
      <c r="L37439">
        <v>8277</v>
      </c>
      <c r="M37439" t="s">
        <v>52</v>
      </c>
      <c r="N37439" t="s">
        <v>31</v>
      </c>
      <c r="O37439" t="s">
        <v>42</v>
      </c>
      <c r="P37439" t="s">
        <v>43</v>
      </c>
      <c r="Q37439" t="s">
        <v>61</v>
      </c>
      <c r="R37439" t="s">
        <v>107024</v>
      </c>
      <c r="S37439" t="s">
        <v>12815</v>
      </c>
      <c r="T37439" t="s">
        <v>37</v>
      </c>
      <c r="U37439" t="s">
        <v>21882</v>
      </c>
      <c r="W37439" t="s">
        <v>39</v>
      </c>
      <c r="X37439" t="s">
        <v>59</v>
      </c>
      <c r="Y37439" t="s">
        <v>40</v>
      </c>
    </row>
    <row r="37440" spans="1:25" x14ac:dyDescent="0.3">
      <c r="A37440" s="1">
        <v>44855.519444444442</v>
      </c>
      <c r="B37440">
        <v>913576241</v>
      </c>
      <c r="C37440">
        <v>1531454932</v>
      </c>
      <c r="D37440">
        <v>32885</v>
      </c>
      <c r="E37440">
        <v>60321</v>
      </c>
      <c r="F37440" t="s">
        <v>25</v>
      </c>
      <c r="G37440">
        <v>98</v>
      </c>
      <c r="H37440" t="s">
        <v>26</v>
      </c>
      <c r="I37440" t="s">
        <v>27</v>
      </c>
      <c r="J37440" t="s">
        <v>107025</v>
      </c>
      <c r="K37440" t="s">
        <v>29</v>
      </c>
      <c r="L37440">
        <v>7568</v>
      </c>
      <c r="M37440" t="s">
        <v>30</v>
      </c>
      <c r="N37440" t="s">
        <v>53</v>
      </c>
      <c r="O37440" t="s">
        <v>42</v>
      </c>
      <c r="P37440" t="s">
        <v>33</v>
      </c>
      <c r="Q37440" t="s">
        <v>34</v>
      </c>
      <c r="R37440" t="s">
        <v>107026</v>
      </c>
      <c r="S37440" t="s">
        <v>107027</v>
      </c>
      <c r="T37440" t="s">
        <v>37</v>
      </c>
      <c r="U37440" t="s">
        <v>42429</v>
      </c>
      <c r="V37440">
        <v>144163211138</v>
      </c>
      <c r="W37440" t="s">
        <v>30</v>
      </c>
      <c r="X37440" t="s">
        <v>59</v>
      </c>
      <c r="Y37440" t="s">
        <v>48</v>
      </c>
    </row>
    <row r="37441" spans="1:25" x14ac:dyDescent="0.3">
      <c r="A37441" s="1">
        <v>44944.209687499999</v>
      </c>
      <c r="B37441">
        <v>858177175</v>
      </c>
      <c r="C37441">
        <v>151920176</v>
      </c>
      <c r="D37441">
        <v>16729</v>
      </c>
      <c r="E37441">
        <v>27468</v>
      </c>
      <c r="F37441" t="s">
        <v>25</v>
      </c>
      <c r="G37441">
        <v>375</v>
      </c>
      <c r="H37441" t="s">
        <v>26</v>
      </c>
      <c r="I37441" t="s">
        <v>27</v>
      </c>
      <c r="J37441" t="s">
        <v>107028</v>
      </c>
      <c r="K37441" t="s">
        <v>30</v>
      </c>
      <c r="L37441">
        <v>1542</v>
      </c>
      <c r="M37441" t="s">
        <v>52</v>
      </c>
      <c r="N37441" t="s">
        <v>53</v>
      </c>
      <c r="O37441" t="s">
        <v>42</v>
      </c>
      <c r="P37441" t="s">
        <v>54</v>
      </c>
      <c r="Q37441" t="s">
        <v>34</v>
      </c>
      <c r="R37441" t="s">
        <v>107029</v>
      </c>
      <c r="S37441" t="s">
        <v>107030</v>
      </c>
      <c r="T37441" t="s">
        <v>57</v>
      </c>
      <c r="U37441" t="s">
        <v>20052</v>
      </c>
      <c r="W37441" t="s">
        <v>39</v>
      </c>
      <c r="X37441" t="s">
        <v>30</v>
      </c>
      <c r="Y37441" t="s">
        <v>48</v>
      </c>
    </row>
    <row r="37442" spans="1:25" x14ac:dyDescent="0.3">
      <c r="A37442" s="1">
        <v>43862.006678240738</v>
      </c>
      <c r="B37442">
        <v>2117118178</v>
      </c>
      <c r="C37442">
        <v>1439410</v>
      </c>
      <c r="D37442">
        <v>53280</v>
      </c>
      <c r="E37442">
        <v>24330</v>
      </c>
      <c r="F37442" t="s">
        <v>65</v>
      </c>
      <c r="G37442">
        <v>643</v>
      </c>
      <c r="H37442" t="s">
        <v>26</v>
      </c>
      <c r="I37442" t="s">
        <v>85</v>
      </c>
      <c r="J37442" t="s">
        <v>107031</v>
      </c>
      <c r="K37442" t="s">
        <v>30</v>
      </c>
      <c r="L37442">
        <v>4753</v>
      </c>
      <c r="M37442" t="s">
        <v>52</v>
      </c>
      <c r="N37442" t="s">
        <v>53</v>
      </c>
      <c r="O37442" t="s">
        <v>42</v>
      </c>
      <c r="P37442" t="s">
        <v>33</v>
      </c>
      <c r="Q37442" t="s">
        <v>61</v>
      </c>
      <c r="R37442" t="s">
        <v>107032</v>
      </c>
      <c r="S37442" t="s">
        <v>107033</v>
      </c>
      <c r="T37442" t="s">
        <v>37</v>
      </c>
      <c r="U37442" t="s">
        <v>11537</v>
      </c>
      <c r="W37442" t="s">
        <v>39</v>
      </c>
      <c r="X37442" t="s">
        <v>30</v>
      </c>
      <c r="Y37442" t="s">
        <v>40</v>
      </c>
    </row>
    <row r="37443" spans="1:25" x14ac:dyDescent="0.3">
      <c r="A37443" s="1">
        <v>44841.80636574074</v>
      </c>
      <c r="B37443">
        <v>108528768</v>
      </c>
      <c r="C37443">
        <v>20420134185</v>
      </c>
      <c r="D37443">
        <v>2753</v>
      </c>
      <c r="E37443">
        <v>58369</v>
      </c>
      <c r="F37443" t="s">
        <v>25</v>
      </c>
      <c r="G37443">
        <v>96</v>
      </c>
      <c r="H37443" t="s">
        <v>50</v>
      </c>
      <c r="I37443" t="s">
        <v>27</v>
      </c>
      <c r="J37443" t="s">
        <v>107034</v>
      </c>
      <c r="K37443" t="s">
        <v>29</v>
      </c>
      <c r="L37443">
        <v>7578</v>
      </c>
      <c r="M37443" t="s">
        <v>52</v>
      </c>
      <c r="N37443" t="s">
        <v>53</v>
      </c>
      <c r="O37443" t="s">
        <v>42</v>
      </c>
      <c r="P37443" t="s">
        <v>33</v>
      </c>
      <c r="Q37443" t="s">
        <v>76</v>
      </c>
      <c r="R37443" t="s">
        <v>107035</v>
      </c>
      <c r="S37443" t="s">
        <v>18153</v>
      </c>
      <c r="T37443" t="s">
        <v>57</v>
      </c>
      <c r="U37443" t="s">
        <v>25605</v>
      </c>
      <c r="W37443" t="s">
        <v>39</v>
      </c>
      <c r="X37443" t="s">
        <v>59</v>
      </c>
      <c r="Y37443" t="s">
        <v>48</v>
      </c>
    </row>
    <row r="37444" spans="1:25" x14ac:dyDescent="0.3">
      <c r="A37444" s="1">
        <v>44711.815127314818</v>
      </c>
      <c r="B37444">
        <v>21212643111</v>
      </c>
      <c r="C37444">
        <v>701123996</v>
      </c>
      <c r="D37444">
        <v>41513</v>
      </c>
      <c r="E37444">
        <v>43974</v>
      </c>
      <c r="F37444" t="s">
        <v>25</v>
      </c>
      <c r="G37444">
        <v>1035</v>
      </c>
      <c r="H37444" t="s">
        <v>50</v>
      </c>
      <c r="I37444" t="s">
        <v>27</v>
      </c>
      <c r="J37444" t="s">
        <v>107036</v>
      </c>
      <c r="K37444" t="s">
        <v>30</v>
      </c>
      <c r="L37444">
        <v>5262</v>
      </c>
      <c r="M37444" t="s">
        <v>30</v>
      </c>
      <c r="N37444" t="s">
        <v>31</v>
      </c>
      <c r="O37444" t="s">
        <v>32</v>
      </c>
      <c r="P37444" t="s">
        <v>43</v>
      </c>
      <c r="Q37444" t="s">
        <v>76</v>
      </c>
      <c r="R37444" t="s">
        <v>9409</v>
      </c>
      <c r="S37444" t="s">
        <v>107037</v>
      </c>
      <c r="T37444" t="s">
        <v>46</v>
      </c>
      <c r="U37444" t="s">
        <v>9562</v>
      </c>
      <c r="W37444" t="s">
        <v>39</v>
      </c>
      <c r="X37444" t="s">
        <v>30</v>
      </c>
      <c r="Y37444" t="s">
        <v>40</v>
      </c>
    </row>
    <row r="37445" spans="1:25" x14ac:dyDescent="0.3">
      <c r="A37445" s="1">
        <v>43992.935219907406</v>
      </c>
      <c r="B37445">
        <v>495202199</v>
      </c>
      <c r="C37445">
        <v>317594254</v>
      </c>
      <c r="D37445">
        <v>13250</v>
      </c>
      <c r="E37445">
        <v>10401</v>
      </c>
      <c r="F37445" t="s">
        <v>65</v>
      </c>
      <c r="G37445">
        <v>365</v>
      </c>
      <c r="H37445" t="s">
        <v>26</v>
      </c>
      <c r="I37445" t="s">
        <v>27</v>
      </c>
      <c r="J37445" t="s">
        <v>107038</v>
      </c>
      <c r="K37445" t="s">
        <v>29</v>
      </c>
      <c r="L37445">
        <v>7263</v>
      </c>
      <c r="M37445" t="s">
        <v>52</v>
      </c>
      <c r="N37445" t="s">
        <v>53</v>
      </c>
      <c r="O37445" t="s">
        <v>32</v>
      </c>
      <c r="P37445" t="s">
        <v>54</v>
      </c>
      <c r="Q37445" t="s">
        <v>34</v>
      </c>
      <c r="R37445" t="s">
        <v>107039</v>
      </c>
      <c r="S37445" t="s">
        <v>22522</v>
      </c>
      <c r="T37445" t="s">
        <v>37</v>
      </c>
      <c r="U37445" t="s">
        <v>12827</v>
      </c>
      <c r="V37445">
        <v>64117146</v>
      </c>
      <c r="W37445" t="s">
        <v>30</v>
      </c>
      <c r="X37445" t="s">
        <v>59</v>
      </c>
      <c r="Y37445" t="s">
        <v>40</v>
      </c>
    </row>
    <row r="37446" spans="1:25" x14ac:dyDescent="0.3">
      <c r="A37446" s="1">
        <v>45001.557511574072</v>
      </c>
      <c r="B37446">
        <v>212239106127</v>
      </c>
      <c r="C37446">
        <v>9224415049</v>
      </c>
      <c r="D37446">
        <v>50439</v>
      </c>
      <c r="E37446">
        <v>25954</v>
      </c>
      <c r="F37446" t="s">
        <v>65</v>
      </c>
      <c r="G37446">
        <v>68</v>
      </c>
      <c r="H37446" t="s">
        <v>50</v>
      </c>
      <c r="I37446" t="s">
        <v>85</v>
      </c>
      <c r="J37446" t="s">
        <v>107040</v>
      </c>
      <c r="K37446" t="s">
        <v>30</v>
      </c>
      <c r="L37446">
        <v>4675</v>
      </c>
      <c r="M37446" t="s">
        <v>52</v>
      </c>
      <c r="N37446" t="s">
        <v>81</v>
      </c>
      <c r="O37446" t="s">
        <v>32</v>
      </c>
      <c r="P37446" t="s">
        <v>54</v>
      </c>
      <c r="Q37446" t="s">
        <v>76</v>
      </c>
      <c r="R37446" t="s">
        <v>63636</v>
      </c>
      <c r="S37446" t="s">
        <v>107041</v>
      </c>
      <c r="T37446" t="s">
        <v>57</v>
      </c>
      <c r="U37446" t="s">
        <v>10138</v>
      </c>
      <c r="V37446">
        <v>168158779</v>
      </c>
      <c r="W37446" t="s">
        <v>30</v>
      </c>
      <c r="X37446" t="s">
        <v>59</v>
      </c>
      <c r="Y37446" t="s">
        <v>48</v>
      </c>
    </row>
    <row r="37447" spans="1:25" x14ac:dyDescent="0.3">
      <c r="A37447" s="1">
        <v>45102.811516203707</v>
      </c>
      <c r="B37447">
        <v>19314875212</v>
      </c>
      <c r="C37447">
        <v>21911591149</v>
      </c>
      <c r="D37447">
        <v>33026</v>
      </c>
      <c r="E37447">
        <v>51014</v>
      </c>
      <c r="F37447" t="s">
        <v>49</v>
      </c>
      <c r="G37447">
        <v>1144</v>
      </c>
      <c r="H37447" t="s">
        <v>50</v>
      </c>
      <c r="I37447" t="s">
        <v>66</v>
      </c>
      <c r="J37447" t="s">
        <v>107042</v>
      </c>
      <c r="K37447" t="s">
        <v>29</v>
      </c>
      <c r="L37447">
        <v>8162</v>
      </c>
      <c r="M37447" t="s">
        <v>30</v>
      </c>
      <c r="N37447" t="s">
        <v>53</v>
      </c>
      <c r="O37447" t="s">
        <v>42</v>
      </c>
      <c r="P37447" t="s">
        <v>43</v>
      </c>
      <c r="Q37447" t="s">
        <v>76</v>
      </c>
      <c r="R37447" t="s">
        <v>107043</v>
      </c>
      <c r="S37447" t="s">
        <v>7298</v>
      </c>
      <c r="T37447" t="s">
        <v>37</v>
      </c>
      <c r="U37447" t="s">
        <v>6144</v>
      </c>
      <c r="V37447">
        <v>172207220216</v>
      </c>
      <c r="W37447" t="s">
        <v>39</v>
      </c>
      <c r="X37447" t="s">
        <v>30</v>
      </c>
      <c r="Y37447" t="s">
        <v>48</v>
      </c>
    </row>
    <row r="37448" spans="1:25" x14ac:dyDescent="0.3">
      <c r="A37448" s="1">
        <v>44332.904594907406</v>
      </c>
      <c r="B37448">
        <v>1761179143</v>
      </c>
      <c r="C37448">
        <v>130254117223</v>
      </c>
      <c r="D37448">
        <v>26060</v>
      </c>
      <c r="E37448">
        <v>52920</v>
      </c>
      <c r="F37448" t="s">
        <v>65</v>
      </c>
      <c r="G37448">
        <v>588</v>
      </c>
      <c r="H37448" t="s">
        <v>26</v>
      </c>
      <c r="I37448" t="s">
        <v>27</v>
      </c>
      <c r="J37448" t="s">
        <v>107044</v>
      </c>
      <c r="K37448" t="s">
        <v>29</v>
      </c>
      <c r="L37448">
        <v>7571</v>
      </c>
      <c r="M37448" t="s">
        <v>52</v>
      </c>
      <c r="N37448" t="s">
        <v>31</v>
      </c>
      <c r="O37448" t="s">
        <v>32</v>
      </c>
      <c r="P37448" t="s">
        <v>43</v>
      </c>
      <c r="Q37448" t="s">
        <v>76</v>
      </c>
      <c r="R37448" t="s">
        <v>76660</v>
      </c>
      <c r="S37448" t="s">
        <v>107045</v>
      </c>
      <c r="T37448" t="s">
        <v>57</v>
      </c>
      <c r="U37448" t="s">
        <v>24191</v>
      </c>
      <c r="V37448">
        <v>1418134192</v>
      </c>
      <c r="W37448" t="s">
        <v>39</v>
      </c>
      <c r="X37448" t="s">
        <v>30</v>
      </c>
      <c r="Y37448" t="s">
        <v>40</v>
      </c>
    </row>
    <row r="37449" spans="1:25" x14ac:dyDescent="0.3">
      <c r="A37449" s="1">
        <v>44594.509409722225</v>
      </c>
      <c r="B37449">
        <v>194117183209</v>
      </c>
      <c r="C37449">
        <v>1795721296</v>
      </c>
      <c r="D37449">
        <v>9336</v>
      </c>
      <c r="E37449">
        <v>5385</v>
      </c>
      <c r="F37449" t="s">
        <v>49</v>
      </c>
      <c r="G37449">
        <v>737</v>
      </c>
      <c r="H37449" t="s">
        <v>26</v>
      </c>
      <c r="I37449" t="s">
        <v>85</v>
      </c>
      <c r="J37449" t="s">
        <v>107046</v>
      </c>
      <c r="K37449" t="s">
        <v>30</v>
      </c>
      <c r="L37449">
        <v>8816</v>
      </c>
      <c r="M37449" t="s">
        <v>52</v>
      </c>
      <c r="N37449" t="s">
        <v>31</v>
      </c>
      <c r="O37449" t="s">
        <v>42</v>
      </c>
      <c r="P37449" t="s">
        <v>43</v>
      </c>
      <c r="Q37449" t="s">
        <v>61</v>
      </c>
      <c r="R37449" t="s">
        <v>107047</v>
      </c>
      <c r="S37449" t="s">
        <v>107048</v>
      </c>
      <c r="T37449" t="s">
        <v>46</v>
      </c>
      <c r="U37449" t="s">
        <v>3903</v>
      </c>
      <c r="W37449" t="s">
        <v>30</v>
      </c>
      <c r="X37449" t="s">
        <v>30</v>
      </c>
      <c r="Y37449" t="s">
        <v>48</v>
      </c>
    </row>
    <row r="37450" spans="1:25" x14ac:dyDescent="0.3">
      <c r="A37450" s="1">
        <v>44794.699178240742</v>
      </c>
      <c r="B37450">
        <v>182518137</v>
      </c>
      <c r="C37450">
        <v>31194136196</v>
      </c>
      <c r="D37450">
        <v>37094</v>
      </c>
      <c r="E37450">
        <v>48661</v>
      </c>
      <c r="F37450" t="s">
        <v>25</v>
      </c>
      <c r="G37450">
        <v>757</v>
      </c>
      <c r="H37450" t="s">
        <v>50</v>
      </c>
      <c r="I37450" t="s">
        <v>85</v>
      </c>
      <c r="J37450" t="s">
        <v>107049</v>
      </c>
      <c r="K37450" t="s">
        <v>30</v>
      </c>
      <c r="L37450">
        <v>5677</v>
      </c>
      <c r="M37450" t="s">
        <v>30</v>
      </c>
      <c r="N37450" t="s">
        <v>53</v>
      </c>
      <c r="O37450" t="s">
        <v>32</v>
      </c>
      <c r="P37450" t="s">
        <v>33</v>
      </c>
      <c r="Q37450" t="s">
        <v>34</v>
      </c>
      <c r="R37450" t="s">
        <v>107050</v>
      </c>
      <c r="S37450" t="s">
        <v>107051</v>
      </c>
      <c r="T37450" t="s">
        <v>46</v>
      </c>
      <c r="U37450" t="s">
        <v>7714</v>
      </c>
      <c r="W37450" t="s">
        <v>39</v>
      </c>
      <c r="X37450" t="s">
        <v>59</v>
      </c>
      <c r="Y37450" t="s">
        <v>48</v>
      </c>
    </row>
    <row r="37451" spans="1:25" x14ac:dyDescent="0.3">
      <c r="A37451" s="1">
        <v>44912.397812499999</v>
      </c>
      <c r="B37451">
        <v>162827963</v>
      </c>
      <c r="C37451">
        <v>184377102</v>
      </c>
      <c r="D37451">
        <v>53982</v>
      </c>
      <c r="E37451">
        <v>34791</v>
      </c>
      <c r="F37451" t="s">
        <v>65</v>
      </c>
      <c r="G37451">
        <v>104</v>
      </c>
      <c r="H37451" t="s">
        <v>26</v>
      </c>
      <c r="I37451" t="s">
        <v>66</v>
      </c>
      <c r="J37451" t="s">
        <v>107052</v>
      </c>
      <c r="K37451" t="s">
        <v>30</v>
      </c>
      <c r="L37451">
        <v>4536</v>
      </c>
      <c r="M37451" t="s">
        <v>52</v>
      </c>
      <c r="N37451" t="s">
        <v>53</v>
      </c>
      <c r="O37451" t="s">
        <v>42</v>
      </c>
      <c r="P37451" t="s">
        <v>54</v>
      </c>
      <c r="Q37451" t="s">
        <v>76</v>
      </c>
      <c r="R37451" t="s">
        <v>17916</v>
      </c>
      <c r="S37451" t="s">
        <v>107053</v>
      </c>
      <c r="T37451" t="s">
        <v>57</v>
      </c>
      <c r="U37451" t="s">
        <v>6310</v>
      </c>
      <c r="V37451">
        <v>15719452247</v>
      </c>
      <c r="W37451" t="s">
        <v>39</v>
      </c>
      <c r="X37451" t="s">
        <v>30</v>
      </c>
      <c r="Y37451" t="s">
        <v>40</v>
      </c>
    </row>
    <row r="37452" spans="1:25" x14ac:dyDescent="0.3">
      <c r="A37452" s="1">
        <v>44446.035856481481</v>
      </c>
      <c r="B37452">
        <v>16822275164</v>
      </c>
      <c r="C37452">
        <v>1882110016</v>
      </c>
      <c r="D37452">
        <v>19763</v>
      </c>
      <c r="E37452">
        <v>34482</v>
      </c>
      <c r="F37452" t="s">
        <v>49</v>
      </c>
      <c r="G37452">
        <v>508</v>
      </c>
      <c r="H37452" t="s">
        <v>26</v>
      </c>
      <c r="I37452" t="s">
        <v>85</v>
      </c>
      <c r="J37452" t="s">
        <v>107054</v>
      </c>
      <c r="K37452" t="s">
        <v>29</v>
      </c>
      <c r="L37452">
        <v>5335</v>
      </c>
      <c r="M37452" t="s">
        <v>52</v>
      </c>
      <c r="N37452" t="s">
        <v>53</v>
      </c>
      <c r="O37452" t="s">
        <v>32</v>
      </c>
      <c r="P37452" t="s">
        <v>33</v>
      </c>
      <c r="Q37452" t="s">
        <v>34</v>
      </c>
      <c r="R37452" t="s">
        <v>107055</v>
      </c>
      <c r="S37452" t="s">
        <v>107056</v>
      </c>
      <c r="T37452" t="s">
        <v>37</v>
      </c>
      <c r="U37452" t="s">
        <v>28824</v>
      </c>
      <c r="V37452">
        <v>70125236108</v>
      </c>
      <c r="W37452" t="s">
        <v>30</v>
      </c>
      <c r="X37452" t="s">
        <v>59</v>
      </c>
      <c r="Y37452" t="s">
        <v>40</v>
      </c>
    </row>
    <row r="37453" spans="1:25" x14ac:dyDescent="0.3">
      <c r="A37453" s="1">
        <v>44091.836446759262</v>
      </c>
      <c r="B37453">
        <v>1503238178</v>
      </c>
      <c r="C37453">
        <v>1944790229</v>
      </c>
      <c r="D37453">
        <v>29886</v>
      </c>
      <c r="E37453">
        <v>3424</v>
      </c>
      <c r="F37453" t="s">
        <v>65</v>
      </c>
      <c r="G37453">
        <v>723</v>
      </c>
      <c r="H37453" t="s">
        <v>50</v>
      </c>
      <c r="I37453" t="s">
        <v>27</v>
      </c>
      <c r="J37453" t="s">
        <v>107057</v>
      </c>
      <c r="K37453" t="s">
        <v>30</v>
      </c>
      <c r="L37453">
        <v>8145</v>
      </c>
      <c r="M37453" t="s">
        <v>30</v>
      </c>
      <c r="N37453" t="s">
        <v>53</v>
      </c>
      <c r="O37453" t="s">
        <v>32</v>
      </c>
      <c r="P37453" t="s">
        <v>43</v>
      </c>
      <c r="Q37453" t="s">
        <v>61</v>
      </c>
      <c r="R37453" t="s">
        <v>107058</v>
      </c>
      <c r="S37453" t="s">
        <v>107059</v>
      </c>
      <c r="T37453" t="s">
        <v>46</v>
      </c>
      <c r="U37453" t="s">
        <v>29835</v>
      </c>
      <c r="V37453">
        <v>186108234227</v>
      </c>
      <c r="W37453" t="s">
        <v>39</v>
      </c>
      <c r="X37453" t="s">
        <v>30</v>
      </c>
      <c r="Y37453" t="s">
        <v>40</v>
      </c>
    </row>
    <row r="37454" spans="1:25" x14ac:dyDescent="0.3">
      <c r="A37454" s="1">
        <v>43929.964074074072</v>
      </c>
      <c r="B37454">
        <v>79177791</v>
      </c>
      <c r="C37454">
        <v>4349374</v>
      </c>
      <c r="D37454">
        <v>21176</v>
      </c>
      <c r="E37454">
        <v>37496</v>
      </c>
      <c r="F37454" t="s">
        <v>65</v>
      </c>
      <c r="G37454">
        <v>1109</v>
      </c>
      <c r="H37454" t="s">
        <v>26</v>
      </c>
      <c r="I37454" t="s">
        <v>85</v>
      </c>
      <c r="J37454" t="s">
        <v>107060</v>
      </c>
      <c r="K37454" t="s">
        <v>29</v>
      </c>
      <c r="L37454">
        <v>4783</v>
      </c>
      <c r="M37454" t="s">
        <v>52</v>
      </c>
      <c r="N37454" t="s">
        <v>53</v>
      </c>
      <c r="O37454" t="s">
        <v>32</v>
      </c>
      <c r="P37454" t="s">
        <v>54</v>
      </c>
      <c r="Q37454" t="s">
        <v>76</v>
      </c>
      <c r="R37454" t="s">
        <v>107061</v>
      </c>
      <c r="S37454" t="s">
        <v>107062</v>
      </c>
      <c r="T37454" t="s">
        <v>57</v>
      </c>
      <c r="U37454" t="s">
        <v>10733</v>
      </c>
      <c r="V37454">
        <v>20224277136</v>
      </c>
      <c r="W37454" t="s">
        <v>39</v>
      </c>
      <c r="X37454" t="s">
        <v>30</v>
      </c>
      <c r="Y37454" t="s">
        <v>48</v>
      </c>
    </row>
    <row r="37455" spans="1:25" x14ac:dyDescent="0.3">
      <c r="A37455" s="1">
        <v>44680.773935185185</v>
      </c>
      <c r="B37455">
        <v>13100190</v>
      </c>
      <c r="C37455">
        <v>103132218151</v>
      </c>
      <c r="D37455">
        <v>30048</v>
      </c>
      <c r="E37455">
        <v>27093</v>
      </c>
      <c r="F37455" t="s">
        <v>49</v>
      </c>
      <c r="G37455">
        <v>767</v>
      </c>
      <c r="H37455" t="s">
        <v>26</v>
      </c>
      <c r="I37455" t="s">
        <v>85</v>
      </c>
      <c r="J37455" t="s">
        <v>107063</v>
      </c>
      <c r="K37455" t="s">
        <v>30</v>
      </c>
      <c r="L37455">
        <v>4314</v>
      </c>
      <c r="M37455" t="s">
        <v>52</v>
      </c>
      <c r="N37455" t="s">
        <v>31</v>
      </c>
      <c r="O37455" t="s">
        <v>32</v>
      </c>
      <c r="P37455" t="s">
        <v>43</v>
      </c>
      <c r="Q37455" t="s">
        <v>61</v>
      </c>
      <c r="R37455" t="s">
        <v>68550</v>
      </c>
      <c r="S37455" t="s">
        <v>107064</v>
      </c>
      <c r="T37455" t="s">
        <v>46</v>
      </c>
      <c r="U37455" t="s">
        <v>42868</v>
      </c>
      <c r="V37455">
        <v>1642453758</v>
      </c>
      <c r="W37455" t="s">
        <v>30</v>
      </c>
      <c r="X37455" t="s">
        <v>30</v>
      </c>
      <c r="Y37455" t="s">
        <v>48</v>
      </c>
    </row>
    <row r="37456" spans="1:25" x14ac:dyDescent="0.3">
      <c r="A37456" s="1">
        <v>44373.084270833337</v>
      </c>
      <c r="B37456">
        <v>1102383994</v>
      </c>
      <c r="C37456">
        <v>7013553145</v>
      </c>
      <c r="D37456">
        <v>40785</v>
      </c>
      <c r="E37456">
        <v>1255</v>
      </c>
      <c r="F37456" t="s">
        <v>49</v>
      </c>
      <c r="G37456">
        <v>739</v>
      </c>
      <c r="H37456" t="s">
        <v>50</v>
      </c>
      <c r="I37456" t="s">
        <v>66</v>
      </c>
      <c r="J37456" t="s">
        <v>107065</v>
      </c>
      <c r="K37456" t="s">
        <v>30</v>
      </c>
      <c r="L37456">
        <v>7065</v>
      </c>
      <c r="M37456" t="s">
        <v>30</v>
      </c>
      <c r="N37456" t="s">
        <v>31</v>
      </c>
      <c r="O37456" t="s">
        <v>32</v>
      </c>
      <c r="P37456" t="s">
        <v>43</v>
      </c>
      <c r="Q37456" t="s">
        <v>61</v>
      </c>
      <c r="R37456" t="s">
        <v>107066</v>
      </c>
      <c r="S37456" t="s">
        <v>107067</v>
      </c>
      <c r="T37456" t="s">
        <v>37</v>
      </c>
      <c r="U37456" t="s">
        <v>106198</v>
      </c>
      <c r="W37456" t="s">
        <v>30</v>
      </c>
      <c r="X37456" t="s">
        <v>30</v>
      </c>
      <c r="Y37456" t="s">
        <v>40</v>
      </c>
    </row>
    <row r="37457" spans="1:25" x14ac:dyDescent="0.3">
      <c r="A37457" s="1">
        <v>44094.742256944446</v>
      </c>
      <c r="B37457">
        <v>31960235</v>
      </c>
      <c r="C37457">
        <v>1892121176</v>
      </c>
      <c r="D37457">
        <v>8227</v>
      </c>
      <c r="E37457">
        <v>10040</v>
      </c>
      <c r="F37457" t="s">
        <v>25</v>
      </c>
      <c r="G37457">
        <v>941</v>
      </c>
      <c r="H37457" t="s">
        <v>50</v>
      </c>
      <c r="I37457" t="s">
        <v>85</v>
      </c>
      <c r="J37457" t="s">
        <v>107068</v>
      </c>
      <c r="K37457" t="s">
        <v>29</v>
      </c>
      <c r="L37457">
        <v>4844</v>
      </c>
      <c r="M37457" t="s">
        <v>52</v>
      </c>
      <c r="N37457" t="s">
        <v>31</v>
      </c>
      <c r="O37457" t="s">
        <v>42</v>
      </c>
      <c r="P37457" t="s">
        <v>43</v>
      </c>
      <c r="Q37457" t="s">
        <v>76</v>
      </c>
      <c r="R37457" t="s">
        <v>107069</v>
      </c>
      <c r="S37457" t="s">
        <v>9750</v>
      </c>
      <c r="T37457" t="s">
        <v>37</v>
      </c>
      <c r="U37457" t="s">
        <v>56192</v>
      </c>
      <c r="W37457" t="s">
        <v>30</v>
      </c>
      <c r="X37457" t="s">
        <v>59</v>
      </c>
      <c r="Y37457" t="s">
        <v>48</v>
      </c>
    </row>
    <row r="37458" spans="1:25" x14ac:dyDescent="0.3">
      <c r="A37458" s="1">
        <v>43977.162488425929</v>
      </c>
      <c r="B37458">
        <v>5013315886</v>
      </c>
      <c r="C37458">
        <v>4611713553</v>
      </c>
      <c r="D37458">
        <v>31787</v>
      </c>
      <c r="E37458">
        <v>58688</v>
      </c>
      <c r="F37458" t="s">
        <v>65</v>
      </c>
      <c r="G37458">
        <v>1196</v>
      </c>
      <c r="H37458" t="s">
        <v>50</v>
      </c>
      <c r="I37458" t="s">
        <v>85</v>
      </c>
      <c r="J37458" t="s">
        <v>107070</v>
      </c>
      <c r="K37458" t="s">
        <v>29</v>
      </c>
      <c r="L37458">
        <v>7865</v>
      </c>
      <c r="M37458" t="s">
        <v>52</v>
      </c>
      <c r="N37458" t="s">
        <v>81</v>
      </c>
      <c r="O37458" t="s">
        <v>42</v>
      </c>
      <c r="P37458" t="s">
        <v>33</v>
      </c>
      <c r="Q37458" t="s">
        <v>61</v>
      </c>
      <c r="R37458" t="s">
        <v>107071</v>
      </c>
      <c r="S37458" t="s">
        <v>107072</v>
      </c>
      <c r="T37458" t="s">
        <v>57</v>
      </c>
      <c r="U37458" t="s">
        <v>34929</v>
      </c>
      <c r="V37458">
        <v>135177111239</v>
      </c>
      <c r="W37458" t="s">
        <v>39</v>
      </c>
      <c r="X37458" t="s">
        <v>30</v>
      </c>
      <c r="Y37458" t="s">
        <v>40</v>
      </c>
    </row>
    <row r="37459" spans="1:25" x14ac:dyDescent="0.3">
      <c r="A37459" s="1">
        <v>44033.021180555559</v>
      </c>
      <c r="B37459">
        <v>971819760</v>
      </c>
      <c r="C37459">
        <v>72525858</v>
      </c>
      <c r="D37459">
        <v>18444</v>
      </c>
      <c r="E37459">
        <v>13559</v>
      </c>
      <c r="F37459" t="s">
        <v>49</v>
      </c>
      <c r="G37459">
        <v>1151</v>
      </c>
      <c r="H37459" t="s">
        <v>50</v>
      </c>
      <c r="I37459" t="s">
        <v>66</v>
      </c>
      <c r="J37459" t="s">
        <v>107073</v>
      </c>
      <c r="K37459" t="s">
        <v>30</v>
      </c>
      <c r="L37459">
        <v>7512</v>
      </c>
      <c r="M37459" t="s">
        <v>52</v>
      </c>
      <c r="N37459" t="s">
        <v>31</v>
      </c>
      <c r="O37459" t="s">
        <v>32</v>
      </c>
      <c r="P37459" t="s">
        <v>33</v>
      </c>
      <c r="Q37459" t="s">
        <v>76</v>
      </c>
      <c r="R37459" t="s">
        <v>107074</v>
      </c>
      <c r="S37459" t="s">
        <v>107075</v>
      </c>
      <c r="T37459" t="s">
        <v>57</v>
      </c>
      <c r="U37459" t="s">
        <v>10651</v>
      </c>
      <c r="W37459" t="s">
        <v>39</v>
      </c>
      <c r="X37459" t="s">
        <v>30</v>
      </c>
      <c r="Y37459" t="s">
        <v>48</v>
      </c>
    </row>
    <row r="37460" spans="1:25" x14ac:dyDescent="0.3">
      <c r="A37460" s="1">
        <v>44670.373530092591</v>
      </c>
      <c r="B37460">
        <v>19219425322</v>
      </c>
      <c r="C37460">
        <v>172179231230</v>
      </c>
      <c r="D37460">
        <v>50937</v>
      </c>
      <c r="E37460">
        <v>58267</v>
      </c>
      <c r="F37460" t="s">
        <v>25</v>
      </c>
      <c r="G37460">
        <v>389</v>
      </c>
      <c r="H37460" t="s">
        <v>26</v>
      </c>
      <c r="I37460" t="s">
        <v>85</v>
      </c>
      <c r="J37460" t="s">
        <v>107076</v>
      </c>
      <c r="K37460" t="s">
        <v>30</v>
      </c>
      <c r="L37460">
        <v>956</v>
      </c>
      <c r="M37460" t="s">
        <v>52</v>
      </c>
      <c r="N37460" t="s">
        <v>31</v>
      </c>
      <c r="O37460" t="s">
        <v>32</v>
      </c>
      <c r="P37460" t="s">
        <v>43</v>
      </c>
      <c r="Q37460" t="s">
        <v>34</v>
      </c>
      <c r="R37460" t="s">
        <v>107077</v>
      </c>
      <c r="S37460" t="s">
        <v>45</v>
      </c>
      <c r="T37460" t="s">
        <v>57</v>
      </c>
      <c r="U37460" t="s">
        <v>11430</v>
      </c>
      <c r="V37460">
        <v>96122104221</v>
      </c>
      <c r="W37460" t="s">
        <v>39</v>
      </c>
      <c r="X37460" t="s">
        <v>59</v>
      </c>
      <c r="Y37460" t="s">
        <v>48</v>
      </c>
    </row>
    <row r="37461" spans="1:25" x14ac:dyDescent="0.3">
      <c r="A37461" s="1">
        <v>45113.142407407409</v>
      </c>
      <c r="B37461">
        <v>1251426143</v>
      </c>
      <c r="C37461">
        <v>841984759</v>
      </c>
      <c r="D37461">
        <v>47330</v>
      </c>
      <c r="E37461">
        <v>47922</v>
      </c>
      <c r="F37461" t="s">
        <v>49</v>
      </c>
      <c r="G37461">
        <v>1472</v>
      </c>
      <c r="H37461" t="s">
        <v>50</v>
      </c>
      <c r="I37461" t="s">
        <v>85</v>
      </c>
      <c r="J37461" t="s">
        <v>107078</v>
      </c>
      <c r="K37461" t="s">
        <v>29</v>
      </c>
      <c r="L37461">
        <v>2451</v>
      </c>
      <c r="M37461" t="s">
        <v>52</v>
      </c>
      <c r="N37461" t="s">
        <v>81</v>
      </c>
      <c r="O37461" t="s">
        <v>42</v>
      </c>
      <c r="P37461" t="s">
        <v>43</v>
      </c>
      <c r="Q37461" t="s">
        <v>34</v>
      </c>
      <c r="R37461" t="s">
        <v>32438</v>
      </c>
      <c r="S37461" t="s">
        <v>107079</v>
      </c>
      <c r="T37461" t="s">
        <v>46</v>
      </c>
      <c r="U37461" t="s">
        <v>74</v>
      </c>
      <c r="W37461" t="s">
        <v>30</v>
      </c>
      <c r="X37461" t="s">
        <v>30</v>
      </c>
      <c r="Y37461" t="s">
        <v>40</v>
      </c>
    </row>
    <row r="37462" spans="1:25" x14ac:dyDescent="0.3">
      <c r="A37462" s="1">
        <v>45031.959918981483</v>
      </c>
      <c r="B37462">
        <v>1531432255</v>
      </c>
      <c r="C37462">
        <v>19619715475</v>
      </c>
      <c r="D37462">
        <v>48195</v>
      </c>
      <c r="E37462">
        <v>61416</v>
      </c>
      <c r="F37462" t="s">
        <v>65</v>
      </c>
      <c r="G37462">
        <v>526</v>
      </c>
      <c r="H37462" t="s">
        <v>26</v>
      </c>
      <c r="I37462" t="s">
        <v>85</v>
      </c>
      <c r="J37462" t="s">
        <v>107080</v>
      </c>
      <c r="K37462" t="s">
        <v>29</v>
      </c>
      <c r="L37462">
        <v>4264</v>
      </c>
      <c r="M37462" t="s">
        <v>52</v>
      </c>
      <c r="N37462" t="s">
        <v>81</v>
      </c>
      <c r="O37462" t="s">
        <v>32</v>
      </c>
      <c r="P37462" t="s">
        <v>43</v>
      </c>
      <c r="Q37462" t="s">
        <v>34</v>
      </c>
      <c r="R37462" t="s">
        <v>107081</v>
      </c>
      <c r="S37462" t="s">
        <v>107082</v>
      </c>
      <c r="T37462" t="s">
        <v>46</v>
      </c>
      <c r="U37462" t="s">
        <v>54342</v>
      </c>
      <c r="V37462">
        <v>194151149212</v>
      </c>
      <c r="W37462" t="s">
        <v>39</v>
      </c>
      <c r="X37462" t="s">
        <v>59</v>
      </c>
      <c r="Y37462" t="s">
        <v>40</v>
      </c>
    </row>
    <row r="37463" spans="1:25" x14ac:dyDescent="0.3">
      <c r="A37463" s="1">
        <v>44118.410486111112</v>
      </c>
      <c r="B37463">
        <v>21877139108</v>
      </c>
      <c r="C37463">
        <v>155155166201</v>
      </c>
      <c r="D37463">
        <v>28360</v>
      </c>
      <c r="E37463">
        <v>52438</v>
      </c>
      <c r="F37463" t="s">
        <v>49</v>
      </c>
      <c r="G37463">
        <v>1341</v>
      </c>
      <c r="H37463" t="s">
        <v>50</v>
      </c>
      <c r="I37463" t="s">
        <v>27</v>
      </c>
      <c r="J37463" t="s">
        <v>107083</v>
      </c>
      <c r="K37463" t="s">
        <v>29</v>
      </c>
      <c r="L37463">
        <v>2677</v>
      </c>
      <c r="M37463" t="s">
        <v>52</v>
      </c>
      <c r="N37463" t="s">
        <v>53</v>
      </c>
      <c r="O37463" t="s">
        <v>42</v>
      </c>
      <c r="P37463" t="s">
        <v>43</v>
      </c>
      <c r="Q37463" t="s">
        <v>61</v>
      </c>
      <c r="R37463" t="s">
        <v>45610</v>
      </c>
      <c r="S37463" t="s">
        <v>107084</v>
      </c>
      <c r="T37463" t="s">
        <v>37</v>
      </c>
      <c r="U37463" t="s">
        <v>23649</v>
      </c>
      <c r="V37463">
        <v>134148175140</v>
      </c>
      <c r="W37463" t="s">
        <v>39</v>
      </c>
      <c r="X37463" t="s">
        <v>30</v>
      </c>
      <c r="Y37463" t="s">
        <v>48</v>
      </c>
    </row>
    <row r="37464" spans="1:25" x14ac:dyDescent="0.3">
      <c r="A37464" s="1">
        <v>43966.013506944444</v>
      </c>
      <c r="B37464">
        <v>14492172198</v>
      </c>
      <c r="C37464">
        <v>37156534</v>
      </c>
      <c r="D37464">
        <v>4985</v>
      </c>
      <c r="E37464">
        <v>29435</v>
      </c>
      <c r="F37464" t="s">
        <v>25</v>
      </c>
      <c r="G37464">
        <v>712</v>
      </c>
      <c r="H37464" t="s">
        <v>50</v>
      </c>
      <c r="I37464" t="s">
        <v>27</v>
      </c>
      <c r="J37464" t="s">
        <v>107085</v>
      </c>
      <c r="K37464" t="s">
        <v>29</v>
      </c>
      <c r="L37464">
        <v>8495</v>
      </c>
      <c r="M37464" t="s">
        <v>30</v>
      </c>
      <c r="N37464" t="s">
        <v>31</v>
      </c>
      <c r="O37464" t="s">
        <v>32</v>
      </c>
      <c r="P37464" t="s">
        <v>33</v>
      </c>
      <c r="Q37464" t="s">
        <v>76</v>
      </c>
      <c r="R37464" t="s">
        <v>107086</v>
      </c>
      <c r="S37464" t="s">
        <v>107087</v>
      </c>
      <c r="T37464" t="s">
        <v>37</v>
      </c>
      <c r="U37464" t="s">
        <v>40975</v>
      </c>
      <c r="W37464" t="s">
        <v>30</v>
      </c>
      <c r="X37464" t="s">
        <v>30</v>
      </c>
      <c r="Y37464" t="s">
        <v>40</v>
      </c>
    </row>
    <row r="37465" spans="1:25" x14ac:dyDescent="0.3">
      <c r="A37465" s="1">
        <v>44014.873865740738</v>
      </c>
      <c r="B37465">
        <v>216197211225</v>
      </c>
      <c r="C37465">
        <v>192120217204</v>
      </c>
      <c r="D37465">
        <v>33682</v>
      </c>
      <c r="E37465">
        <v>51273</v>
      </c>
      <c r="F37465" t="s">
        <v>25</v>
      </c>
      <c r="G37465">
        <v>1191</v>
      </c>
      <c r="H37465" t="s">
        <v>50</v>
      </c>
      <c r="I37465" t="s">
        <v>66</v>
      </c>
      <c r="J37465" t="s">
        <v>107088</v>
      </c>
      <c r="K37465" t="s">
        <v>30</v>
      </c>
      <c r="L37465">
        <v>9117</v>
      </c>
      <c r="M37465" t="s">
        <v>30</v>
      </c>
      <c r="N37465" t="s">
        <v>31</v>
      </c>
      <c r="O37465" t="s">
        <v>42</v>
      </c>
      <c r="P37465" t="s">
        <v>43</v>
      </c>
      <c r="Q37465" t="s">
        <v>34</v>
      </c>
      <c r="R37465" t="s">
        <v>107089</v>
      </c>
      <c r="S37465" t="s">
        <v>107090</v>
      </c>
      <c r="T37465" t="s">
        <v>37</v>
      </c>
      <c r="U37465" t="s">
        <v>2635</v>
      </c>
      <c r="V37465">
        <v>7121315373</v>
      </c>
      <c r="W37465" t="s">
        <v>39</v>
      </c>
      <c r="X37465" t="s">
        <v>30</v>
      </c>
      <c r="Y37465" t="s">
        <v>48</v>
      </c>
    </row>
    <row r="37466" spans="1:25" x14ac:dyDescent="0.3">
      <c r="A37466" s="1">
        <v>44186.184999999998</v>
      </c>
      <c r="B37466">
        <v>181110106228</v>
      </c>
      <c r="C37466">
        <v>1911791075</v>
      </c>
      <c r="D37466">
        <v>7052</v>
      </c>
      <c r="E37466">
        <v>1894</v>
      </c>
      <c r="F37466" t="s">
        <v>49</v>
      </c>
      <c r="G37466">
        <v>1476</v>
      </c>
      <c r="H37466" t="s">
        <v>26</v>
      </c>
      <c r="I37466" t="s">
        <v>85</v>
      </c>
      <c r="J37466" t="s">
        <v>107091</v>
      </c>
      <c r="K37466" t="s">
        <v>29</v>
      </c>
      <c r="L37466">
        <v>1499</v>
      </c>
      <c r="M37466" t="s">
        <v>30</v>
      </c>
      <c r="N37466" t="s">
        <v>53</v>
      </c>
      <c r="O37466" t="s">
        <v>32</v>
      </c>
      <c r="P37466" t="s">
        <v>54</v>
      </c>
      <c r="Q37466" t="s">
        <v>76</v>
      </c>
      <c r="R37466" t="s">
        <v>60777</v>
      </c>
      <c r="S37466" t="s">
        <v>107092</v>
      </c>
      <c r="T37466" t="s">
        <v>37</v>
      </c>
      <c r="U37466" t="s">
        <v>2239</v>
      </c>
      <c r="V37466">
        <v>14240107106</v>
      </c>
      <c r="W37466" t="s">
        <v>30</v>
      </c>
      <c r="X37466" t="s">
        <v>59</v>
      </c>
      <c r="Y37466" t="s">
        <v>48</v>
      </c>
    </row>
    <row r="37467" spans="1:25" x14ac:dyDescent="0.3">
      <c r="A37467" s="1">
        <v>44038.564189814817</v>
      </c>
      <c r="B37467">
        <v>8224354106</v>
      </c>
      <c r="C37467">
        <v>7322442110</v>
      </c>
      <c r="D37467">
        <v>14205</v>
      </c>
      <c r="E37467">
        <v>10959</v>
      </c>
      <c r="F37467" t="s">
        <v>65</v>
      </c>
      <c r="G37467">
        <v>1014</v>
      </c>
      <c r="H37467" t="s">
        <v>50</v>
      </c>
      <c r="I37467" t="s">
        <v>85</v>
      </c>
      <c r="J37467" t="s">
        <v>107093</v>
      </c>
      <c r="K37467" t="s">
        <v>30</v>
      </c>
      <c r="L37467">
        <v>4522</v>
      </c>
      <c r="M37467" t="s">
        <v>52</v>
      </c>
      <c r="N37467" t="s">
        <v>81</v>
      </c>
      <c r="O37467" t="s">
        <v>32</v>
      </c>
      <c r="P37467" t="s">
        <v>43</v>
      </c>
      <c r="Q37467" t="s">
        <v>34</v>
      </c>
      <c r="R37467" t="s">
        <v>22693</v>
      </c>
      <c r="S37467" t="s">
        <v>107094</v>
      </c>
      <c r="T37467" t="s">
        <v>37</v>
      </c>
      <c r="U37467" t="s">
        <v>20713</v>
      </c>
      <c r="W37467" t="s">
        <v>30</v>
      </c>
      <c r="X37467" t="s">
        <v>59</v>
      </c>
      <c r="Y37467" t="s">
        <v>48</v>
      </c>
    </row>
    <row r="37468" spans="1:25" x14ac:dyDescent="0.3">
      <c r="A37468" s="1">
        <v>44998.717743055553</v>
      </c>
      <c r="B37468">
        <v>994613943</v>
      </c>
      <c r="C37468">
        <v>2225710189</v>
      </c>
      <c r="D37468">
        <v>15672</v>
      </c>
      <c r="E37468">
        <v>62729</v>
      </c>
      <c r="F37468" t="s">
        <v>25</v>
      </c>
      <c r="G37468">
        <v>1200</v>
      </c>
      <c r="H37468" t="s">
        <v>26</v>
      </c>
      <c r="I37468" t="s">
        <v>85</v>
      </c>
      <c r="J37468" t="s">
        <v>107095</v>
      </c>
      <c r="K37468" t="s">
        <v>30</v>
      </c>
      <c r="L37468">
        <v>5046</v>
      </c>
      <c r="M37468" t="s">
        <v>52</v>
      </c>
      <c r="N37468" t="s">
        <v>53</v>
      </c>
      <c r="O37468" t="s">
        <v>32</v>
      </c>
      <c r="P37468" t="s">
        <v>33</v>
      </c>
      <c r="Q37468" t="s">
        <v>76</v>
      </c>
      <c r="R37468" t="s">
        <v>107096</v>
      </c>
      <c r="S37468" t="s">
        <v>107097</v>
      </c>
      <c r="T37468" t="s">
        <v>37</v>
      </c>
      <c r="U37468" t="s">
        <v>58676</v>
      </c>
      <c r="W37468" t="s">
        <v>30</v>
      </c>
      <c r="X37468" t="s">
        <v>59</v>
      </c>
      <c r="Y37468" t="s">
        <v>48</v>
      </c>
    </row>
    <row r="37469" spans="1:25" x14ac:dyDescent="0.3">
      <c r="A37469" s="1">
        <v>44725.719050925924</v>
      </c>
      <c r="B37469">
        <v>50128234179</v>
      </c>
      <c r="C37469">
        <v>6525110716</v>
      </c>
      <c r="D37469">
        <v>35412</v>
      </c>
      <c r="E37469">
        <v>23659</v>
      </c>
      <c r="F37469" t="s">
        <v>25</v>
      </c>
      <c r="G37469">
        <v>272</v>
      </c>
      <c r="H37469" t="s">
        <v>50</v>
      </c>
      <c r="I37469" t="s">
        <v>27</v>
      </c>
      <c r="J37469" t="s">
        <v>107098</v>
      </c>
      <c r="K37469" t="s">
        <v>29</v>
      </c>
      <c r="L37469">
        <v>5877</v>
      </c>
      <c r="M37469" t="s">
        <v>30</v>
      </c>
      <c r="N37469" t="s">
        <v>53</v>
      </c>
      <c r="O37469" t="s">
        <v>42</v>
      </c>
      <c r="P37469" t="s">
        <v>54</v>
      </c>
      <c r="Q37469" t="s">
        <v>34</v>
      </c>
      <c r="R37469" t="s">
        <v>107099</v>
      </c>
      <c r="S37469" t="s">
        <v>107100</v>
      </c>
      <c r="T37469" t="s">
        <v>57</v>
      </c>
      <c r="U37469" t="s">
        <v>742</v>
      </c>
      <c r="V37469">
        <v>146188216176</v>
      </c>
      <c r="W37469" t="s">
        <v>39</v>
      </c>
      <c r="X37469" t="s">
        <v>59</v>
      </c>
      <c r="Y37469" t="s">
        <v>48</v>
      </c>
    </row>
    <row r="37470" spans="1:25" x14ac:dyDescent="0.3">
      <c r="A37470" s="1">
        <v>44467.453472222223</v>
      </c>
      <c r="B37470">
        <v>169205167112</v>
      </c>
      <c r="C37470">
        <v>2728116177</v>
      </c>
      <c r="D37470">
        <v>29551</v>
      </c>
      <c r="E37470">
        <v>12944</v>
      </c>
      <c r="F37470" t="s">
        <v>49</v>
      </c>
      <c r="G37470">
        <v>968</v>
      </c>
      <c r="H37470" t="s">
        <v>50</v>
      </c>
      <c r="I37470" t="s">
        <v>27</v>
      </c>
      <c r="J37470" t="s">
        <v>107101</v>
      </c>
      <c r="K37470" t="s">
        <v>30</v>
      </c>
      <c r="L37470">
        <v>831</v>
      </c>
      <c r="M37470" t="s">
        <v>30</v>
      </c>
      <c r="N37470" t="s">
        <v>81</v>
      </c>
      <c r="O37470" t="s">
        <v>42</v>
      </c>
      <c r="P37470" t="s">
        <v>54</v>
      </c>
      <c r="Q37470" t="s">
        <v>34</v>
      </c>
      <c r="R37470" t="s">
        <v>107102</v>
      </c>
      <c r="S37470" t="s">
        <v>107103</v>
      </c>
      <c r="T37470" t="s">
        <v>57</v>
      </c>
      <c r="U37470" t="s">
        <v>32417</v>
      </c>
      <c r="W37470" t="s">
        <v>39</v>
      </c>
      <c r="X37470" t="s">
        <v>30</v>
      </c>
      <c r="Y37470" t="s">
        <v>48</v>
      </c>
    </row>
    <row r="37471" spans="1:25" x14ac:dyDescent="0.3">
      <c r="A37471" s="1">
        <v>44926.066388888888</v>
      </c>
      <c r="B37471">
        <v>1723425013</v>
      </c>
      <c r="C37471">
        <v>1924722280</v>
      </c>
      <c r="D37471">
        <v>39137</v>
      </c>
      <c r="E37471">
        <v>47933</v>
      </c>
      <c r="F37471" t="s">
        <v>25</v>
      </c>
      <c r="G37471">
        <v>519</v>
      </c>
      <c r="H37471" t="s">
        <v>26</v>
      </c>
      <c r="I37471" t="s">
        <v>85</v>
      </c>
      <c r="J37471" t="s">
        <v>107104</v>
      </c>
      <c r="K37471" t="s">
        <v>29</v>
      </c>
      <c r="L37471">
        <v>3937</v>
      </c>
      <c r="M37471" t="s">
        <v>52</v>
      </c>
      <c r="N37471" t="s">
        <v>81</v>
      </c>
      <c r="O37471" t="s">
        <v>32</v>
      </c>
      <c r="P37471" t="s">
        <v>54</v>
      </c>
      <c r="Q37471" t="s">
        <v>34</v>
      </c>
      <c r="R37471" t="s">
        <v>107105</v>
      </c>
      <c r="S37471" t="s">
        <v>107106</v>
      </c>
      <c r="T37471" t="s">
        <v>46</v>
      </c>
      <c r="U37471" t="s">
        <v>1877</v>
      </c>
      <c r="V37471">
        <v>4278150162</v>
      </c>
      <c r="W37471" t="s">
        <v>39</v>
      </c>
      <c r="X37471" t="s">
        <v>30</v>
      </c>
      <c r="Y37471" t="s">
        <v>48</v>
      </c>
    </row>
    <row r="37472" spans="1:25" x14ac:dyDescent="0.3">
      <c r="A37472" s="1">
        <v>43933.526817129627</v>
      </c>
      <c r="B37472">
        <v>31100104152</v>
      </c>
      <c r="C37472">
        <v>61227248221</v>
      </c>
      <c r="D37472">
        <v>14198</v>
      </c>
      <c r="E37472">
        <v>37227</v>
      </c>
      <c r="F37472" t="s">
        <v>25</v>
      </c>
      <c r="G37472">
        <v>746</v>
      </c>
      <c r="H37472" t="s">
        <v>50</v>
      </c>
      <c r="I37472" t="s">
        <v>27</v>
      </c>
      <c r="J37472" t="s">
        <v>107107</v>
      </c>
      <c r="K37472" t="s">
        <v>29</v>
      </c>
      <c r="L37472">
        <v>4708</v>
      </c>
      <c r="M37472" t="s">
        <v>30</v>
      </c>
      <c r="N37472" t="s">
        <v>81</v>
      </c>
      <c r="O37472" t="s">
        <v>32</v>
      </c>
      <c r="P37472" t="s">
        <v>54</v>
      </c>
      <c r="Q37472" t="s">
        <v>34</v>
      </c>
      <c r="R37472" t="s">
        <v>107108</v>
      </c>
      <c r="S37472" t="s">
        <v>14703</v>
      </c>
      <c r="T37472" t="s">
        <v>57</v>
      </c>
      <c r="U37472" t="s">
        <v>8434</v>
      </c>
      <c r="W37472" t="s">
        <v>39</v>
      </c>
      <c r="X37472" t="s">
        <v>59</v>
      </c>
      <c r="Y37472" t="s">
        <v>48</v>
      </c>
    </row>
    <row r="37473" spans="1:25" x14ac:dyDescent="0.3">
      <c r="A37473" s="1">
        <v>44745.441261574073</v>
      </c>
      <c r="B37473">
        <v>3109118141</v>
      </c>
      <c r="C37473">
        <v>1613072221</v>
      </c>
      <c r="D37473">
        <v>48907</v>
      </c>
      <c r="E37473">
        <v>58211</v>
      </c>
      <c r="F37473" t="s">
        <v>25</v>
      </c>
      <c r="G37473">
        <v>970</v>
      </c>
      <c r="H37473" t="s">
        <v>50</v>
      </c>
      <c r="I37473" t="s">
        <v>27</v>
      </c>
      <c r="J37473" t="s">
        <v>107109</v>
      </c>
      <c r="K37473" t="s">
        <v>30</v>
      </c>
      <c r="L37473">
        <v>1322</v>
      </c>
      <c r="M37473" t="s">
        <v>30</v>
      </c>
      <c r="N37473" t="s">
        <v>81</v>
      </c>
      <c r="O37473" t="s">
        <v>32</v>
      </c>
      <c r="P37473" t="s">
        <v>43</v>
      </c>
      <c r="Q37473" t="s">
        <v>61</v>
      </c>
      <c r="R37473" t="s">
        <v>97350</v>
      </c>
      <c r="S37473" t="s">
        <v>107110</v>
      </c>
      <c r="T37473" t="s">
        <v>57</v>
      </c>
      <c r="U37473" t="s">
        <v>38871</v>
      </c>
      <c r="W37473" t="s">
        <v>39</v>
      </c>
      <c r="X37473" t="s">
        <v>30</v>
      </c>
      <c r="Y37473" t="s">
        <v>48</v>
      </c>
    </row>
    <row r="37474" spans="1:25" x14ac:dyDescent="0.3">
      <c r="A37474" s="1">
        <v>45047.6016087963</v>
      </c>
      <c r="B37474">
        <v>1472303651</v>
      </c>
      <c r="C37474">
        <v>166117165215</v>
      </c>
      <c r="D37474">
        <v>54966</v>
      </c>
      <c r="E37474">
        <v>53253</v>
      </c>
      <c r="F37474" t="s">
        <v>49</v>
      </c>
      <c r="G37474">
        <v>1007</v>
      </c>
      <c r="H37474" t="s">
        <v>26</v>
      </c>
      <c r="I37474" t="s">
        <v>66</v>
      </c>
      <c r="J37474" t="s">
        <v>107111</v>
      </c>
      <c r="K37474" t="s">
        <v>30</v>
      </c>
      <c r="L37474">
        <v>7742</v>
      </c>
      <c r="M37474" t="s">
        <v>30</v>
      </c>
      <c r="N37474" t="s">
        <v>53</v>
      </c>
      <c r="O37474" t="s">
        <v>32</v>
      </c>
      <c r="P37474" t="s">
        <v>33</v>
      </c>
      <c r="Q37474" t="s">
        <v>34</v>
      </c>
      <c r="R37474" t="s">
        <v>107112</v>
      </c>
      <c r="S37474" t="s">
        <v>3152</v>
      </c>
      <c r="T37474" t="s">
        <v>46</v>
      </c>
      <c r="U37474" t="s">
        <v>10527</v>
      </c>
      <c r="W37474" t="s">
        <v>30</v>
      </c>
      <c r="X37474" t="s">
        <v>59</v>
      </c>
      <c r="Y37474" t="s">
        <v>40</v>
      </c>
    </row>
    <row r="37475" spans="1:25" x14ac:dyDescent="0.3">
      <c r="A37475" s="1">
        <v>44255.847673611112</v>
      </c>
      <c r="B37475">
        <v>18513324219</v>
      </c>
      <c r="C37475">
        <v>11154148236</v>
      </c>
      <c r="D37475">
        <v>47096</v>
      </c>
      <c r="E37475">
        <v>33847</v>
      </c>
      <c r="F37475" t="s">
        <v>49</v>
      </c>
      <c r="G37475">
        <v>201</v>
      </c>
      <c r="H37475" t="s">
        <v>26</v>
      </c>
      <c r="I37475" t="s">
        <v>27</v>
      </c>
      <c r="J37475" t="s">
        <v>107113</v>
      </c>
      <c r="K37475" t="s">
        <v>30</v>
      </c>
      <c r="L37475">
        <v>946</v>
      </c>
      <c r="M37475" t="s">
        <v>30</v>
      </c>
      <c r="N37475" t="s">
        <v>81</v>
      </c>
      <c r="O37475" t="s">
        <v>42</v>
      </c>
      <c r="P37475" t="s">
        <v>43</v>
      </c>
      <c r="Q37475" t="s">
        <v>76</v>
      </c>
      <c r="R37475" t="s">
        <v>107114</v>
      </c>
      <c r="S37475" t="s">
        <v>19612</v>
      </c>
      <c r="T37475" t="s">
        <v>46</v>
      </c>
      <c r="U37475" t="s">
        <v>72469</v>
      </c>
      <c r="W37475" t="s">
        <v>39</v>
      </c>
      <c r="X37475" t="s">
        <v>59</v>
      </c>
      <c r="Y37475" t="s">
        <v>48</v>
      </c>
    </row>
    <row r="37476" spans="1:25" x14ac:dyDescent="0.3">
      <c r="A37476" s="1">
        <v>44921.396215277775</v>
      </c>
      <c r="B37476">
        <v>219211158129</v>
      </c>
      <c r="C37476">
        <v>12821989224</v>
      </c>
      <c r="D37476">
        <v>51360</v>
      </c>
      <c r="E37476">
        <v>14308</v>
      </c>
      <c r="F37476" t="s">
        <v>65</v>
      </c>
      <c r="G37476">
        <v>414</v>
      </c>
      <c r="H37476" t="s">
        <v>50</v>
      </c>
      <c r="I37476" t="s">
        <v>66</v>
      </c>
      <c r="J37476" t="s">
        <v>107115</v>
      </c>
      <c r="K37476" t="s">
        <v>30</v>
      </c>
      <c r="L37476">
        <v>6707</v>
      </c>
      <c r="M37476" t="s">
        <v>30</v>
      </c>
      <c r="N37476" t="s">
        <v>53</v>
      </c>
      <c r="O37476" t="s">
        <v>42</v>
      </c>
      <c r="P37476" t="s">
        <v>43</v>
      </c>
      <c r="Q37476" t="s">
        <v>61</v>
      </c>
      <c r="R37476" t="s">
        <v>81825</v>
      </c>
      <c r="S37476" t="s">
        <v>107116</v>
      </c>
      <c r="T37476" t="s">
        <v>37</v>
      </c>
      <c r="U37476" t="s">
        <v>94212</v>
      </c>
      <c r="V37476">
        <v>1024920045</v>
      </c>
      <c r="W37476" t="s">
        <v>30</v>
      </c>
      <c r="X37476" t="s">
        <v>30</v>
      </c>
      <c r="Y37476" t="s">
        <v>48</v>
      </c>
    </row>
    <row r="37477" spans="1:25" x14ac:dyDescent="0.3">
      <c r="A37477" s="1">
        <v>44804.625358796293</v>
      </c>
      <c r="B37477">
        <v>7025160203</v>
      </c>
      <c r="C37477">
        <v>1651722489</v>
      </c>
      <c r="D37477">
        <v>34872</v>
      </c>
      <c r="E37477">
        <v>5172</v>
      </c>
      <c r="F37477" t="s">
        <v>65</v>
      </c>
      <c r="G37477">
        <v>427</v>
      </c>
      <c r="H37477" t="s">
        <v>50</v>
      </c>
      <c r="I37477" t="s">
        <v>27</v>
      </c>
      <c r="J37477" t="s">
        <v>107117</v>
      </c>
      <c r="K37477" t="s">
        <v>29</v>
      </c>
      <c r="L37477">
        <v>9611</v>
      </c>
      <c r="M37477" t="s">
        <v>52</v>
      </c>
      <c r="N37477" t="s">
        <v>31</v>
      </c>
      <c r="O37477" t="s">
        <v>32</v>
      </c>
      <c r="P37477" t="s">
        <v>43</v>
      </c>
      <c r="Q37477" t="s">
        <v>76</v>
      </c>
      <c r="R37477" t="s">
        <v>14894</v>
      </c>
      <c r="S37477" t="s">
        <v>3152</v>
      </c>
      <c r="T37477" t="s">
        <v>37</v>
      </c>
      <c r="U37477" t="s">
        <v>63630</v>
      </c>
      <c r="W37477" t="s">
        <v>30</v>
      </c>
      <c r="X37477" t="s">
        <v>59</v>
      </c>
      <c r="Y37477" t="s">
        <v>40</v>
      </c>
    </row>
    <row r="37478" spans="1:25" x14ac:dyDescent="0.3">
      <c r="A37478" s="1">
        <v>44344.199780092589</v>
      </c>
      <c r="B37478">
        <v>233522459</v>
      </c>
      <c r="C37478">
        <v>27116900</v>
      </c>
      <c r="D37478">
        <v>25684</v>
      </c>
      <c r="E37478">
        <v>8126</v>
      </c>
      <c r="F37478" t="s">
        <v>49</v>
      </c>
      <c r="G37478">
        <v>1429</v>
      </c>
      <c r="H37478" t="s">
        <v>50</v>
      </c>
      <c r="I37478" t="s">
        <v>27</v>
      </c>
      <c r="J37478" t="s">
        <v>107118</v>
      </c>
      <c r="K37478" t="s">
        <v>29</v>
      </c>
      <c r="L37478">
        <v>1913</v>
      </c>
      <c r="M37478" t="s">
        <v>52</v>
      </c>
      <c r="N37478" t="s">
        <v>31</v>
      </c>
      <c r="O37478" t="s">
        <v>32</v>
      </c>
      <c r="P37478" t="s">
        <v>54</v>
      </c>
      <c r="Q37478" t="s">
        <v>76</v>
      </c>
      <c r="R37478" t="s">
        <v>107119</v>
      </c>
      <c r="S37478" t="s">
        <v>107120</v>
      </c>
      <c r="T37478" t="s">
        <v>57</v>
      </c>
      <c r="U37478" t="s">
        <v>11325</v>
      </c>
      <c r="W37478" t="s">
        <v>39</v>
      </c>
      <c r="X37478" t="s">
        <v>30</v>
      </c>
      <c r="Y37478" t="s">
        <v>40</v>
      </c>
    </row>
    <row r="37479" spans="1:25" x14ac:dyDescent="0.3">
      <c r="A37479" s="1">
        <v>44273.659050925926</v>
      </c>
      <c r="B37479">
        <v>19311115012</v>
      </c>
      <c r="C37479">
        <v>2021387954</v>
      </c>
      <c r="D37479">
        <v>7112</v>
      </c>
      <c r="E37479">
        <v>55452</v>
      </c>
      <c r="F37479" t="s">
        <v>65</v>
      </c>
      <c r="G37479">
        <v>511</v>
      </c>
      <c r="H37479" t="s">
        <v>26</v>
      </c>
      <c r="I37479" t="s">
        <v>85</v>
      </c>
      <c r="J37479" t="s">
        <v>107121</v>
      </c>
      <c r="K37479" t="s">
        <v>29</v>
      </c>
      <c r="L37479">
        <v>6409</v>
      </c>
      <c r="M37479" t="s">
        <v>30</v>
      </c>
      <c r="N37479" t="s">
        <v>31</v>
      </c>
      <c r="O37479" t="s">
        <v>32</v>
      </c>
      <c r="P37479" t="s">
        <v>54</v>
      </c>
      <c r="Q37479" t="s">
        <v>61</v>
      </c>
      <c r="R37479" t="s">
        <v>107122</v>
      </c>
      <c r="S37479" t="s">
        <v>107123</v>
      </c>
      <c r="T37479" t="s">
        <v>57</v>
      </c>
      <c r="U37479" t="s">
        <v>34437</v>
      </c>
      <c r="V37479">
        <v>5616887116</v>
      </c>
      <c r="W37479" t="s">
        <v>30</v>
      </c>
      <c r="X37479" t="s">
        <v>30</v>
      </c>
      <c r="Y37479" t="s">
        <v>48</v>
      </c>
    </row>
    <row r="37480" spans="1:25" x14ac:dyDescent="0.3">
      <c r="A37480" s="1">
        <v>43960.50880787037</v>
      </c>
      <c r="B37480">
        <v>8122887114</v>
      </c>
      <c r="C37480">
        <v>117109250253</v>
      </c>
      <c r="D37480">
        <v>47364</v>
      </c>
      <c r="E37480">
        <v>59867</v>
      </c>
      <c r="F37480" t="s">
        <v>65</v>
      </c>
      <c r="G37480">
        <v>139</v>
      </c>
      <c r="H37480" t="s">
        <v>26</v>
      </c>
      <c r="I37480" t="s">
        <v>85</v>
      </c>
      <c r="J37480" t="s">
        <v>107124</v>
      </c>
      <c r="K37480" t="s">
        <v>30</v>
      </c>
      <c r="L37480">
        <v>6782</v>
      </c>
      <c r="M37480" t="s">
        <v>30</v>
      </c>
      <c r="N37480" t="s">
        <v>31</v>
      </c>
      <c r="O37480" t="s">
        <v>32</v>
      </c>
      <c r="P37480" t="s">
        <v>54</v>
      </c>
      <c r="Q37480" t="s">
        <v>76</v>
      </c>
      <c r="R37480" t="s">
        <v>91868</v>
      </c>
      <c r="S37480" t="s">
        <v>107125</v>
      </c>
      <c r="T37480" t="s">
        <v>46</v>
      </c>
      <c r="U37480" t="s">
        <v>63458</v>
      </c>
      <c r="W37480" t="s">
        <v>30</v>
      </c>
      <c r="X37480" t="s">
        <v>59</v>
      </c>
      <c r="Y37480" t="s">
        <v>40</v>
      </c>
    </row>
    <row r="37481" spans="1:25" x14ac:dyDescent="0.3">
      <c r="A37481" s="1">
        <v>44827.882673611108</v>
      </c>
      <c r="B37481">
        <v>1019069100</v>
      </c>
      <c r="C37481">
        <v>204165128171</v>
      </c>
      <c r="D37481">
        <v>41793</v>
      </c>
      <c r="E37481">
        <v>46392</v>
      </c>
      <c r="F37481" t="s">
        <v>25</v>
      </c>
      <c r="G37481">
        <v>1477</v>
      </c>
      <c r="H37481" t="s">
        <v>50</v>
      </c>
      <c r="I37481" t="s">
        <v>66</v>
      </c>
      <c r="J37481" t="s">
        <v>107126</v>
      </c>
      <c r="K37481" t="s">
        <v>29</v>
      </c>
      <c r="L37481">
        <v>3213</v>
      </c>
      <c r="M37481" t="s">
        <v>52</v>
      </c>
      <c r="N37481" t="s">
        <v>81</v>
      </c>
      <c r="O37481" t="s">
        <v>42</v>
      </c>
      <c r="P37481" t="s">
        <v>54</v>
      </c>
      <c r="Q37481" t="s">
        <v>61</v>
      </c>
      <c r="R37481" t="s">
        <v>40220</v>
      </c>
      <c r="S37481" t="s">
        <v>20307</v>
      </c>
      <c r="T37481" t="s">
        <v>57</v>
      </c>
      <c r="U37481" t="s">
        <v>22947</v>
      </c>
      <c r="V37481">
        <v>99213123185</v>
      </c>
      <c r="W37481" t="s">
        <v>39</v>
      </c>
      <c r="X37481" t="s">
        <v>30</v>
      </c>
      <c r="Y37481" t="s">
        <v>48</v>
      </c>
    </row>
    <row r="37482" spans="1:25" x14ac:dyDescent="0.3">
      <c r="A37482" s="1">
        <v>44967.942939814813</v>
      </c>
      <c r="B37482">
        <v>222242194207</v>
      </c>
      <c r="C37482">
        <v>132137188228</v>
      </c>
      <c r="D37482">
        <v>64735</v>
      </c>
      <c r="E37482">
        <v>34120</v>
      </c>
      <c r="F37482" t="s">
        <v>49</v>
      </c>
      <c r="G37482">
        <v>978</v>
      </c>
      <c r="H37482" t="s">
        <v>50</v>
      </c>
      <c r="I37482" t="s">
        <v>85</v>
      </c>
      <c r="J37482" t="s">
        <v>107127</v>
      </c>
      <c r="K37482" t="s">
        <v>30</v>
      </c>
      <c r="L37482">
        <v>5904</v>
      </c>
      <c r="M37482" t="s">
        <v>30</v>
      </c>
      <c r="N37482" t="s">
        <v>53</v>
      </c>
      <c r="O37482" t="s">
        <v>32</v>
      </c>
      <c r="P37482" t="s">
        <v>54</v>
      </c>
      <c r="Q37482" t="s">
        <v>34</v>
      </c>
      <c r="R37482" t="s">
        <v>107128</v>
      </c>
      <c r="S37482" t="s">
        <v>107129</v>
      </c>
      <c r="T37482" t="s">
        <v>46</v>
      </c>
      <c r="U37482" t="s">
        <v>2803</v>
      </c>
      <c r="W37482" t="s">
        <v>30</v>
      </c>
      <c r="X37482" t="s">
        <v>59</v>
      </c>
      <c r="Y37482" t="s">
        <v>40</v>
      </c>
    </row>
    <row r="37483" spans="1:25" x14ac:dyDescent="0.3">
      <c r="A37483" s="1">
        <v>44500.3905787037</v>
      </c>
      <c r="B37483">
        <v>5016921626</v>
      </c>
      <c r="C37483">
        <v>14324222694</v>
      </c>
      <c r="D37483">
        <v>28310</v>
      </c>
      <c r="E37483">
        <v>53695</v>
      </c>
      <c r="F37483" t="s">
        <v>49</v>
      </c>
      <c r="G37483">
        <v>1001</v>
      </c>
      <c r="H37483" t="s">
        <v>26</v>
      </c>
      <c r="I37483" t="s">
        <v>66</v>
      </c>
      <c r="J37483" t="s">
        <v>107130</v>
      </c>
      <c r="K37483" t="s">
        <v>29</v>
      </c>
      <c r="L37483">
        <v>3569</v>
      </c>
      <c r="M37483" t="s">
        <v>30</v>
      </c>
      <c r="N37483" t="s">
        <v>53</v>
      </c>
      <c r="O37483" t="s">
        <v>32</v>
      </c>
      <c r="P37483" t="s">
        <v>54</v>
      </c>
      <c r="Q37483" t="s">
        <v>34</v>
      </c>
      <c r="R37483" t="s">
        <v>107131</v>
      </c>
      <c r="S37483" t="s">
        <v>107132</v>
      </c>
      <c r="T37483" t="s">
        <v>37</v>
      </c>
      <c r="U37483" t="s">
        <v>18170</v>
      </c>
      <c r="V37483">
        <v>482463149</v>
      </c>
      <c r="W37483" t="s">
        <v>30</v>
      </c>
      <c r="X37483" t="s">
        <v>30</v>
      </c>
      <c r="Y37483" t="s">
        <v>48</v>
      </c>
    </row>
    <row r="37484" spans="1:25" x14ac:dyDescent="0.3">
      <c r="A37484" s="1">
        <v>44233.431180555555</v>
      </c>
      <c r="B37484">
        <v>4419492144</v>
      </c>
      <c r="C37484">
        <v>10512156115</v>
      </c>
      <c r="D37484">
        <v>39740</v>
      </c>
      <c r="E37484">
        <v>14155</v>
      </c>
      <c r="F37484" t="s">
        <v>25</v>
      </c>
      <c r="G37484">
        <v>179</v>
      </c>
      <c r="H37484" t="s">
        <v>26</v>
      </c>
      <c r="I37484" t="s">
        <v>66</v>
      </c>
      <c r="J37484" t="s">
        <v>107133</v>
      </c>
      <c r="K37484" t="s">
        <v>30</v>
      </c>
      <c r="L37484">
        <v>3554</v>
      </c>
      <c r="M37484" t="s">
        <v>30</v>
      </c>
      <c r="N37484" t="s">
        <v>81</v>
      </c>
      <c r="O37484" t="s">
        <v>32</v>
      </c>
      <c r="P37484" t="s">
        <v>54</v>
      </c>
      <c r="Q37484" t="s">
        <v>34</v>
      </c>
      <c r="R37484" t="s">
        <v>37053</v>
      </c>
      <c r="S37484" t="s">
        <v>2836</v>
      </c>
      <c r="T37484" t="s">
        <v>46</v>
      </c>
      <c r="U37484" t="s">
        <v>24219</v>
      </c>
      <c r="V37484">
        <v>162371649</v>
      </c>
      <c r="W37484" t="s">
        <v>39</v>
      </c>
      <c r="X37484" t="s">
        <v>30</v>
      </c>
      <c r="Y37484" t="s">
        <v>40</v>
      </c>
    </row>
    <row r="37485" spans="1:25" x14ac:dyDescent="0.3">
      <c r="A37485" s="1">
        <v>44528.004143518519</v>
      </c>
      <c r="B37485">
        <v>1105082139</v>
      </c>
      <c r="C37485">
        <v>20221588113</v>
      </c>
      <c r="D37485">
        <v>17878</v>
      </c>
      <c r="E37485">
        <v>58537</v>
      </c>
      <c r="F37485" t="s">
        <v>49</v>
      </c>
      <c r="G37485">
        <v>594</v>
      </c>
      <c r="H37485" t="s">
        <v>26</v>
      </c>
      <c r="I37485" t="s">
        <v>85</v>
      </c>
      <c r="J37485" t="s">
        <v>107134</v>
      </c>
      <c r="K37485" t="s">
        <v>30</v>
      </c>
      <c r="L37485">
        <v>7496</v>
      </c>
      <c r="M37485" t="s">
        <v>30</v>
      </c>
      <c r="N37485" t="s">
        <v>53</v>
      </c>
      <c r="O37485" t="s">
        <v>42</v>
      </c>
      <c r="P37485" t="s">
        <v>33</v>
      </c>
      <c r="Q37485" t="s">
        <v>61</v>
      </c>
      <c r="R37485" t="s">
        <v>107135</v>
      </c>
      <c r="S37485" t="s">
        <v>107136</v>
      </c>
      <c r="T37485" t="s">
        <v>37</v>
      </c>
      <c r="U37485" t="s">
        <v>10180</v>
      </c>
      <c r="W37485" t="s">
        <v>30</v>
      </c>
      <c r="X37485" t="s">
        <v>30</v>
      </c>
      <c r="Y37485" t="s">
        <v>48</v>
      </c>
    </row>
    <row r="37486" spans="1:25" x14ac:dyDescent="0.3">
      <c r="A37486" s="1">
        <v>44032.897557870368</v>
      </c>
      <c r="B37486">
        <v>18267220159</v>
      </c>
      <c r="C37486">
        <v>19820518728</v>
      </c>
      <c r="D37486">
        <v>63308</v>
      </c>
      <c r="E37486">
        <v>49113</v>
      </c>
      <c r="F37486" t="s">
        <v>49</v>
      </c>
      <c r="G37486">
        <v>343</v>
      </c>
      <c r="H37486" t="s">
        <v>50</v>
      </c>
      <c r="I37486" t="s">
        <v>66</v>
      </c>
      <c r="J37486" t="s">
        <v>107137</v>
      </c>
      <c r="K37486" t="s">
        <v>29</v>
      </c>
      <c r="L37486">
        <v>4689</v>
      </c>
      <c r="M37486" t="s">
        <v>30</v>
      </c>
      <c r="N37486" t="s">
        <v>53</v>
      </c>
      <c r="O37486" t="s">
        <v>42</v>
      </c>
      <c r="P37486" t="s">
        <v>33</v>
      </c>
      <c r="Q37486" t="s">
        <v>61</v>
      </c>
      <c r="R37486" t="s">
        <v>107138</v>
      </c>
      <c r="S37486" t="s">
        <v>107139</v>
      </c>
      <c r="T37486" t="s">
        <v>37</v>
      </c>
      <c r="U37486" t="s">
        <v>7592</v>
      </c>
      <c r="W37486" t="s">
        <v>39</v>
      </c>
      <c r="X37486" t="s">
        <v>30</v>
      </c>
      <c r="Y37486" t="s">
        <v>48</v>
      </c>
    </row>
    <row r="37487" spans="1:25" x14ac:dyDescent="0.3">
      <c r="A37487" s="1">
        <v>43869.805150462962</v>
      </c>
      <c r="B37487">
        <v>565146148</v>
      </c>
      <c r="C37487">
        <v>14924415733</v>
      </c>
      <c r="D37487">
        <v>25301</v>
      </c>
      <c r="E37487">
        <v>27154</v>
      </c>
      <c r="F37487" t="s">
        <v>25</v>
      </c>
      <c r="G37487">
        <v>745</v>
      </c>
      <c r="H37487" t="s">
        <v>50</v>
      </c>
      <c r="I37487" t="s">
        <v>85</v>
      </c>
      <c r="J37487" t="s">
        <v>107140</v>
      </c>
      <c r="K37487" t="s">
        <v>30</v>
      </c>
      <c r="L37487">
        <v>7941</v>
      </c>
      <c r="M37487" t="s">
        <v>30</v>
      </c>
      <c r="N37487" t="s">
        <v>31</v>
      </c>
      <c r="O37487" t="s">
        <v>42</v>
      </c>
      <c r="P37487" t="s">
        <v>43</v>
      </c>
      <c r="Q37487" t="s">
        <v>61</v>
      </c>
      <c r="R37487" t="s">
        <v>107141</v>
      </c>
      <c r="S37487" t="s">
        <v>8171</v>
      </c>
      <c r="T37487" t="s">
        <v>57</v>
      </c>
      <c r="U37487" t="s">
        <v>8099</v>
      </c>
      <c r="V37487">
        <v>153146207186</v>
      </c>
      <c r="W37487" t="s">
        <v>30</v>
      </c>
      <c r="X37487" t="s">
        <v>59</v>
      </c>
      <c r="Y37487" t="s">
        <v>48</v>
      </c>
    </row>
    <row r="37488" spans="1:25" x14ac:dyDescent="0.3">
      <c r="A37488" s="1">
        <v>44318.51284722222</v>
      </c>
      <c r="B37488">
        <v>10734119215</v>
      </c>
      <c r="C37488">
        <v>761751797</v>
      </c>
      <c r="D37488">
        <v>33321</v>
      </c>
      <c r="E37488">
        <v>2711</v>
      </c>
      <c r="F37488" t="s">
        <v>25</v>
      </c>
      <c r="G37488">
        <v>1339</v>
      </c>
      <c r="H37488" t="s">
        <v>50</v>
      </c>
      <c r="I37488" t="s">
        <v>66</v>
      </c>
      <c r="J37488" t="s">
        <v>107142</v>
      </c>
      <c r="K37488" t="s">
        <v>30</v>
      </c>
      <c r="L37488">
        <v>3998</v>
      </c>
      <c r="M37488" t="s">
        <v>52</v>
      </c>
      <c r="N37488" t="s">
        <v>81</v>
      </c>
      <c r="O37488" t="s">
        <v>42</v>
      </c>
      <c r="P37488" t="s">
        <v>33</v>
      </c>
      <c r="Q37488" t="s">
        <v>76</v>
      </c>
      <c r="R37488" t="s">
        <v>19600</v>
      </c>
      <c r="S37488" t="s">
        <v>107143</v>
      </c>
      <c r="T37488" t="s">
        <v>57</v>
      </c>
      <c r="U37488" t="s">
        <v>26052</v>
      </c>
      <c r="V37488">
        <v>61250101134</v>
      </c>
      <c r="W37488" t="s">
        <v>30</v>
      </c>
      <c r="X37488" t="s">
        <v>59</v>
      </c>
      <c r="Y37488" t="s">
        <v>40</v>
      </c>
    </row>
    <row r="37489" spans="1:25" x14ac:dyDescent="0.3">
      <c r="A37489" s="1">
        <v>44041.845636574071</v>
      </c>
      <c r="B37489">
        <v>27136163107</v>
      </c>
      <c r="C37489">
        <v>12979139162</v>
      </c>
      <c r="D37489">
        <v>46021</v>
      </c>
      <c r="E37489">
        <v>16993</v>
      </c>
      <c r="F37489" t="s">
        <v>49</v>
      </c>
      <c r="G37489">
        <v>1455</v>
      </c>
      <c r="H37489" t="s">
        <v>50</v>
      </c>
      <c r="I37489" t="s">
        <v>66</v>
      </c>
      <c r="J37489" t="s">
        <v>107144</v>
      </c>
      <c r="K37489" t="s">
        <v>30</v>
      </c>
      <c r="L37489">
        <v>7394</v>
      </c>
      <c r="M37489" t="s">
        <v>30</v>
      </c>
      <c r="N37489" t="s">
        <v>81</v>
      </c>
      <c r="O37489" t="s">
        <v>42</v>
      </c>
      <c r="P37489" t="s">
        <v>54</v>
      </c>
      <c r="Q37489" t="s">
        <v>61</v>
      </c>
      <c r="R37489" t="s">
        <v>41329</v>
      </c>
      <c r="S37489" t="s">
        <v>107145</v>
      </c>
      <c r="T37489" t="s">
        <v>37</v>
      </c>
      <c r="U37489" t="s">
        <v>32709</v>
      </c>
      <c r="V37489">
        <v>18920210785</v>
      </c>
      <c r="W37489" t="s">
        <v>39</v>
      </c>
      <c r="X37489" t="s">
        <v>59</v>
      </c>
      <c r="Y37489" t="s">
        <v>40</v>
      </c>
    </row>
    <row r="37490" spans="1:25" x14ac:dyDescent="0.3">
      <c r="A37490" s="1">
        <v>44725.986539351848</v>
      </c>
      <c r="B37490">
        <v>51104213216</v>
      </c>
      <c r="C37490">
        <v>20811165150</v>
      </c>
      <c r="D37490">
        <v>44362</v>
      </c>
      <c r="E37490">
        <v>42705</v>
      </c>
      <c r="F37490" t="s">
        <v>49</v>
      </c>
      <c r="G37490">
        <v>347</v>
      </c>
      <c r="H37490" t="s">
        <v>26</v>
      </c>
      <c r="I37490" t="s">
        <v>27</v>
      </c>
      <c r="J37490" t="s">
        <v>107146</v>
      </c>
      <c r="K37490" t="s">
        <v>29</v>
      </c>
      <c r="L37490">
        <v>9395</v>
      </c>
      <c r="M37490" t="s">
        <v>52</v>
      </c>
      <c r="N37490" t="s">
        <v>81</v>
      </c>
      <c r="O37490" t="s">
        <v>32</v>
      </c>
      <c r="P37490" t="s">
        <v>54</v>
      </c>
      <c r="Q37490" t="s">
        <v>34</v>
      </c>
      <c r="R37490" t="s">
        <v>107147</v>
      </c>
      <c r="S37490" t="s">
        <v>107148</v>
      </c>
      <c r="T37490" t="s">
        <v>57</v>
      </c>
      <c r="U37490" t="s">
        <v>4189</v>
      </c>
      <c r="W37490" t="s">
        <v>39</v>
      </c>
      <c r="X37490" t="s">
        <v>59</v>
      </c>
      <c r="Y37490" t="s">
        <v>40</v>
      </c>
    </row>
    <row r="37491" spans="1:25" x14ac:dyDescent="0.3">
      <c r="A37491" s="1">
        <v>44575.226168981484</v>
      </c>
      <c r="B37491">
        <v>8048134207</v>
      </c>
      <c r="C37491">
        <v>73117130206</v>
      </c>
      <c r="D37491">
        <v>62350</v>
      </c>
      <c r="E37491">
        <v>56959</v>
      </c>
      <c r="F37491" t="s">
        <v>65</v>
      </c>
      <c r="G37491">
        <v>980</v>
      </c>
      <c r="H37491" t="s">
        <v>26</v>
      </c>
      <c r="I37491" t="s">
        <v>85</v>
      </c>
      <c r="J37491" t="s">
        <v>107149</v>
      </c>
      <c r="K37491" t="s">
        <v>29</v>
      </c>
      <c r="L37491">
        <v>8391</v>
      </c>
      <c r="M37491" t="s">
        <v>30</v>
      </c>
      <c r="N37491" t="s">
        <v>31</v>
      </c>
      <c r="O37491" t="s">
        <v>32</v>
      </c>
      <c r="P37491" t="s">
        <v>54</v>
      </c>
      <c r="Q37491" t="s">
        <v>61</v>
      </c>
      <c r="R37491" t="s">
        <v>107150</v>
      </c>
      <c r="S37491" t="s">
        <v>107151</v>
      </c>
      <c r="T37491" t="s">
        <v>57</v>
      </c>
      <c r="U37491" t="s">
        <v>10228</v>
      </c>
      <c r="W37491" t="s">
        <v>30</v>
      </c>
      <c r="X37491" t="s">
        <v>30</v>
      </c>
      <c r="Y37491" t="s">
        <v>40</v>
      </c>
    </row>
    <row r="37492" spans="1:25" x14ac:dyDescent="0.3">
      <c r="A37492" s="1">
        <v>44568.544641203705</v>
      </c>
      <c r="B37492">
        <v>23232813</v>
      </c>
      <c r="C37492">
        <v>154159217232</v>
      </c>
      <c r="D37492">
        <v>63300</v>
      </c>
      <c r="E37492">
        <v>17971</v>
      </c>
      <c r="F37492" t="s">
        <v>25</v>
      </c>
      <c r="G37492">
        <v>195</v>
      </c>
      <c r="H37492" t="s">
        <v>50</v>
      </c>
      <c r="I37492" t="s">
        <v>27</v>
      </c>
      <c r="J37492" t="s">
        <v>107152</v>
      </c>
      <c r="K37492" t="s">
        <v>29</v>
      </c>
      <c r="L37492">
        <v>4726</v>
      </c>
      <c r="M37492" t="s">
        <v>52</v>
      </c>
      <c r="N37492" t="s">
        <v>31</v>
      </c>
      <c r="O37492" t="s">
        <v>42</v>
      </c>
      <c r="P37492" t="s">
        <v>43</v>
      </c>
      <c r="Q37492" t="s">
        <v>61</v>
      </c>
      <c r="R37492" t="s">
        <v>9718</v>
      </c>
      <c r="S37492" t="s">
        <v>107153</v>
      </c>
      <c r="T37492" t="s">
        <v>46</v>
      </c>
      <c r="U37492" t="s">
        <v>11924</v>
      </c>
      <c r="V37492">
        <v>334216049</v>
      </c>
      <c r="W37492" t="s">
        <v>39</v>
      </c>
      <c r="X37492" t="s">
        <v>59</v>
      </c>
      <c r="Y37492" t="s">
        <v>48</v>
      </c>
    </row>
    <row r="37493" spans="1:25" x14ac:dyDescent="0.3">
      <c r="A37493" s="1">
        <v>44195.242152777777</v>
      </c>
      <c r="B37493">
        <v>1821494332</v>
      </c>
      <c r="C37493">
        <v>190117216213</v>
      </c>
      <c r="D37493">
        <v>15133</v>
      </c>
      <c r="E37493">
        <v>25050</v>
      </c>
      <c r="F37493" t="s">
        <v>65</v>
      </c>
      <c r="G37493">
        <v>1036</v>
      </c>
      <c r="H37493" t="s">
        <v>26</v>
      </c>
      <c r="I37493" t="s">
        <v>66</v>
      </c>
      <c r="J37493" t="s">
        <v>107154</v>
      </c>
      <c r="K37493" t="s">
        <v>29</v>
      </c>
      <c r="L37493">
        <v>7817</v>
      </c>
      <c r="M37493" t="s">
        <v>52</v>
      </c>
      <c r="N37493" t="s">
        <v>53</v>
      </c>
      <c r="O37493" t="s">
        <v>42</v>
      </c>
      <c r="P37493" t="s">
        <v>43</v>
      </c>
      <c r="Q37493" t="s">
        <v>76</v>
      </c>
      <c r="R37493" t="s">
        <v>107155</v>
      </c>
      <c r="S37493" t="s">
        <v>107156</v>
      </c>
      <c r="T37493" t="s">
        <v>46</v>
      </c>
      <c r="U37493" t="s">
        <v>5585</v>
      </c>
      <c r="W37493" t="s">
        <v>30</v>
      </c>
      <c r="X37493" t="s">
        <v>59</v>
      </c>
      <c r="Y37493" t="s">
        <v>48</v>
      </c>
    </row>
    <row r="37494" spans="1:25" x14ac:dyDescent="0.3">
      <c r="A37494" s="1">
        <v>45061.075509259259</v>
      </c>
      <c r="B37494">
        <v>72165231246</v>
      </c>
      <c r="C37494">
        <v>81112129192</v>
      </c>
      <c r="D37494">
        <v>24795</v>
      </c>
      <c r="E37494">
        <v>24766</v>
      </c>
      <c r="F37494" t="s">
        <v>49</v>
      </c>
      <c r="G37494">
        <v>1375</v>
      </c>
      <c r="H37494" t="s">
        <v>26</v>
      </c>
      <c r="I37494" t="s">
        <v>85</v>
      </c>
      <c r="J37494" t="s">
        <v>107157</v>
      </c>
      <c r="K37494" t="s">
        <v>29</v>
      </c>
      <c r="L37494">
        <v>8357</v>
      </c>
      <c r="M37494" t="s">
        <v>52</v>
      </c>
      <c r="N37494" t="s">
        <v>31</v>
      </c>
      <c r="O37494" t="s">
        <v>32</v>
      </c>
      <c r="P37494" t="s">
        <v>54</v>
      </c>
      <c r="Q37494" t="s">
        <v>34</v>
      </c>
      <c r="R37494" t="s">
        <v>107158</v>
      </c>
      <c r="S37494" t="s">
        <v>107159</v>
      </c>
      <c r="T37494" t="s">
        <v>57</v>
      </c>
      <c r="U37494" t="s">
        <v>23371</v>
      </c>
      <c r="W37494" t="s">
        <v>39</v>
      </c>
      <c r="X37494" t="s">
        <v>30</v>
      </c>
      <c r="Y37494" t="s">
        <v>40</v>
      </c>
    </row>
    <row r="37495" spans="1:25" x14ac:dyDescent="0.3">
      <c r="A37495" s="1">
        <v>44118.683842592596</v>
      </c>
      <c r="B37495">
        <v>2101522350</v>
      </c>
      <c r="C37495">
        <v>1119526121</v>
      </c>
      <c r="D37495">
        <v>58555</v>
      </c>
      <c r="E37495">
        <v>59474</v>
      </c>
      <c r="F37495" t="s">
        <v>65</v>
      </c>
      <c r="G37495">
        <v>577</v>
      </c>
      <c r="H37495" t="s">
        <v>50</v>
      </c>
      <c r="I37495" t="s">
        <v>85</v>
      </c>
      <c r="J37495" t="s">
        <v>107160</v>
      </c>
      <c r="K37495" t="s">
        <v>29</v>
      </c>
      <c r="L37495">
        <v>3215</v>
      </c>
      <c r="M37495" t="s">
        <v>52</v>
      </c>
      <c r="N37495" t="s">
        <v>53</v>
      </c>
      <c r="O37495" t="s">
        <v>32</v>
      </c>
      <c r="P37495" t="s">
        <v>54</v>
      </c>
      <c r="Q37495" t="s">
        <v>61</v>
      </c>
      <c r="R37495" t="s">
        <v>107161</v>
      </c>
      <c r="S37495" t="s">
        <v>18214</v>
      </c>
      <c r="T37495" t="s">
        <v>37</v>
      </c>
      <c r="U37495" t="s">
        <v>27649</v>
      </c>
      <c r="V37495">
        <v>1232612223</v>
      </c>
      <c r="W37495" t="s">
        <v>30</v>
      </c>
      <c r="X37495" t="s">
        <v>59</v>
      </c>
      <c r="Y37495" t="s">
        <v>48</v>
      </c>
    </row>
    <row r="37496" spans="1:25" x14ac:dyDescent="0.3">
      <c r="A37496" s="1">
        <v>44251.525335648148</v>
      </c>
      <c r="B37496">
        <v>18923938</v>
      </c>
      <c r="C37496">
        <v>12217896127</v>
      </c>
      <c r="D37496">
        <v>63054</v>
      </c>
      <c r="E37496">
        <v>54045</v>
      </c>
      <c r="F37496" t="s">
        <v>25</v>
      </c>
      <c r="G37496">
        <v>510</v>
      </c>
      <c r="H37496" t="s">
        <v>50</v>
      </c>
      <c r="I37496" t="s">
        <v>27</v>
      </c>
      <c r="J37496" t="s">
        <v>107162</v>
      </c>
      <c r="K37496" t="s">
        <v>30</v>
      </c>
      <c r="L37496">
        <v>3309</v>
      </c>
      <c r="M37496" t="s">
        <v>30</v>
      </c>
      <c r="N37496" t="s">
        <v>31</v>
      </c>
      <c r="O37496" t="s">
        <v>42</v>
      </c>
      <c r="P37496" t="s">
        <v>33</v>
      </c>
      <c r="Q37496" t="s">
        <v>61</v>
      </c>
      <c r="R37496" t="s">
        <v>107163</v>
      </c>
      <c r="S37496" t="s">
        <v>107164</v>
      </c>
      <c r="T37496" t="s">
        <v>46</v>
      </c>
      <c r="U37496" t="s">
        <v>35336</v>
      </c>
      <c r="W37496" t="s">
        <v>30</v>
      </c>
      <c r="X37496" t="s">
        <v>30</v>
      </c>
      <c r="Y37496" t="s">
        <v>48</v>
      </c>
    </row>
    <row r="37497" spans="1:25" x14ac:dyDescent="0.3">
      <c r="A37497" s="1">
        <v>44965.814675925925</v>
      </c>
      <c r="B37497">
        <v>13624452250</v>
      </c>
      <c r="C37497">
        <v>168204224245</v>
      </c>
      <c r="D37497">
        <v>40204</v>
      </c>
      <c r="E37497">
        <v>33474</v>
      </c>
      <c r="F37497" t="s">
        <v>65</v>
      </c>
      <c r="G37497">
        <v>656</v>
      </c>
      <c r="H37497" t="s">
        <v>50</v>
      </c>
      <c r="I37497" t="s">
        <v>85</v>
      </c>
      <c r="J37497" t="s">
        <v>107165</v>
      </c>
      <c r="K37497" t="s">
        <v>30</v>
      </c>
      <c r="L37497">
        <v>433</v>
      </c>
      <c r="M37497" t="s">
        <v>52</v>
      </c>
      <c r="N37497" t="s">
        <v>81</v>
      </c>
      <c r="O37497" t="s">
        <v>42</v>
      </c>
      <c r="P37497" t="s">
        <v>54</v>
      </c>
      <c r="Q37497" t="s">
        <v>34</v>
      </c>
      <c r="R37497" t="s">
        <v>98690</v>
      </c>
      <c r="S37497" t="s">
        <v>14346</v>
      </c>
      <c r="T37497" t="s">
        <v>37</v>
      </c>
      <c r="U37497" t="s">
        <v>31149</v>
      </c>
      <c r="W37497" t="s">
        <v>39</v>
      </c>
      <c r="X37497" t="s">
        <v>59</v>
      </c>
      <c r="Y37497" t="s">
        <v>40</v>
      </c>
    </row>
    <row r="37498" spans="1:25" x14ac:dyDescent="0.3">
      <c r="A37498" s="1">
        <v>44716.626284722224</v>
      </c>
      <c r="B37498">
        <v>432071949</v>
      </c>
      <c r="C37498">
        <v>1411813626</v>
      </c>
      <c r="D37498">
        <v>52468</v>
      </c>
      <c r="E37498">
        <v>39199</v>
      </c>
      <c r="F37498" t="s">
        <v>49</v>
      </c>
      <c r="G37498">
        <v>793</v>
      </c>
      <c r="H37498" t="s">
        <v>50</v>
      </c>
      <c r="I37498" t="s">
        <v>27</v>
      </c>
      <c r="J37498" t="s">
        <v>107166</v>
      </c>
      <c r="K37498" t="s">
        <v>29</v>
      </c>
      <c r="L37498">
        <v>3857</v>
      </c>
      <c r="M37498" t="s">
        <v>52</v>
      </c>
      <c r="N37498" t="s">
        <v>81</v>
      </c>
      <c r="O37498" t="s">
        <v>42</v>
      </c>
      <c r="P37498" t="s">
        <v>43</v>
      </c>
      <c r="Q37498" t="s">
        <v>61</v>
      </c>
      <c r="R37498" t="s">
        <v>7273</v>
      </c>
      <c r="S37498" t="s">
        <v>107167</v>
      </c>
      <c r="T37498" t="s">
        <v>46</v>
      </c>
      <c r="U37498" t="s">
        <v>29164</v>
      </c>
      <c r="V37498">
        <v>4166180114</v>
      </c>
      <c r="W37498" t="s">
        <v>30</v>
      </c>
      <c r="X37498" t="s">
        <v>59</v>
      </c>
      <c r="Y37498" t="s">
        <v>48</v>
      </c>
    </row>
    <row r="37499" spans="1:25" x14ac:dyDescent="0.3">
      <c r="A37499" s="1">
        <v>45127.244722222225</v>
      </c>
      <c r="B37499">
        <v>164195144126</v>
      </c>
      <c r="C37499">
        <v>173123202179</v>
      </c>
      <c r="D37499">
        <v>52564</v>
      </c>
      <c r="E37499">
        <v>58102</v>
      </c>
      <c r="F37499" t="s">
        <v>49</v>
      </c>
      <c r="G37499">
        <v>1051</v>
      </c>
      <c r="H37499" t="s">
        <v>50</v>
      </c>
      <c r="I37499" t="s">
        <v>85</v>
      </c>
      <c r="J37499" t="s">
        <v>107168</v>
      </c>
      <c r="K37499" t="s">
        <v>30</v>
      </c>
      <c r="L37499">
        <v>9626</v>
      </c>
      <c r="M37499" t="s">
        <v>30</v>
      </c>
      <c r="N37499" t="s">
        <v>31</v>
      </c>
      <c r="O37499" t="s">
        <v>42</v>
      </c>
      <c r="P37499" t="s">
        <v>43</v>
      </c>
      <c r="Q37499" t="s">
        <v>34</v>
      </c>
      <c r="R37499" t="s">
        <v>23678</v>
      </c>
      <c r="S37499" t="s">
        <v>107169</v>
      </c>
      <c r="T37499" t="s">
        <v>57</v>
      </c>
      <c r="U37499" t="s">
        <v>41475</v>
      </c>
      <c r="V37499">
        <v>122125118161</v>
      </c>
      <c r="W37499" t="s">
        <v>30</v>
      </c>
      <c r="X37499" t="s">
        <v>30</v>
      </c>
      <c r="Y37499" t="s">
        <v>40</v>
      </c>
    </row>
    <row r="37500" spans="1:25" x14ac:dyDescent="0.3">
      <c r="A37500" s="1">
        <v>44947.999837962961</v>
      </c>
      <c r="B37500">
        <v>1074491142</v>
      </c>
      <c r="C37500">
        <v>14539477</v>
      </c>
      <c r="D37500">
        <v>33452</v>
      </c>
      <c r="E37500">
        <v>55007</v>
      </c>
      <c r="F37500" t="s">
        <v>25</v>
      </c>
      <c r="G37500">
        <v>491</v>
      </c>
      <c r="H37500" t="s">
        <v>50</v>
      </c>
      <c r="I37500" t="s">
        <v>85</v>
      </c>
      <c r="J37500" t="s">
        <v>107170</v>
      </c>
      <c r="K37500" t="s">
        <v>29</v>
      </c>
      <c r="L37500">
        <v>7287</v>
      </c>
      <c r="M37500" t="s">
        <v>52</v>
      </c>
      <c r="N37500" t="s">
        <v>53</v>
      </c>
      <c r="O37500" t="s">
        <v>32</v>
      </c>
      <c r="P37500" t="s">
        <v>43</v>
      </c>
      <c r="Q37500" t="s">
        <v>76</v>
      </c>
      <c r="R37500" t="s">
        <v>107171</v>
      </c>
      <c r="S37500" t="s">
        <v>4188</v>
      </c>
      <c r="T37500" t="s">
        <v>37</v>
      </c>
      <c r="U37500" t="s">
        <v>11525</v>
      </c>
      <c r="W37500" t="s">
        <v>30</v>
      </c>
      <c r="X37500" t="s">
        <v>59</v>
      </c>
      <c r="Y37500" t="s">
        <v>48</v>
      </c>
    </row>
    <row r="37501" spans="1:25" x14ac:dyDescent="0.3">
      <c r="A37501" s="1">
        <v>44536.559745370374</v>
      </c>
      <c r="B37501">
        <v>148204131142</v>
      </c>
      <c r="C37501">
        <v>13213088204</v>
      </c>
      <c r="D37501">
        <v>47774</v>
      </c>
      <c r="E37501">
        <v>9241</v>
      </c>
      <c r="F37501" t="s">
        <v>25</v>
      </c>
      <c r="G37501">
        <v>793</v>
      </c>
      <c r="H37501" t="s">
        <v>50</v>
      </c>
      <c r="I37501" t="s">
        <v>27</v>
      </c>
      <c r="J37501" t="s">
        <v>107172</v>
      </c>
      <c r="K37501" t="s">
        <v>30</v>
      </c>
      <c r="L37501">
        <v>732</v>
      </c>
      <c r="M37501" t="s">
        <v>52</v>
      </c>
      <c r="N37501" t="s">
        <v>81</v>
      </c>
      <c r="O37501" t="s">
        <v>32</v>
      </c>
      <c r="P37501" t="s">
        <v>33</v>
      </c>
      <c r="Q37501" t="s">
        <v>34</v>
      </c>
      <c r="R37501" t="s">
        <v>107173</v>
      </c>
      <c r="S37501" t="s">
        <v>107174</v>
      </c>
      <c r="T37501" t="s">
        <v>37</v>
      </c>
      <c r="U37501" t="s">
        <v>18319</v>
      </c>
      <c r="W37501" t="s">
        <v>39</v>
      </c>
      <c r="X37501" t="s">
        <v>59</v>
      </c>
      <c r="Y37501" t="s">
        <v>40</v>
      </c>
    </row>
    <row r="37502" spans="1:25" x14ac:dyDescent="0.3">
      <c r="A37502" s="1">
        <v>44974.869490740741</v>
      </c>
      <c r="B37502">
        <v>19652149250</v>
      </c>
      <c r="C37502">
        <v>41182237116</v>
      </c>
      <c r="D37502">
        <v>4570</v>
      </c>
      <c r="E37502">
        <v>27293</v>
      </c>
      <c r="F37502" t="s">
        <v>49</v>
      </c>
      <c r="G37502">
        <v>1313</v>
      </c>
      <c r="H37502" t="s">
        <v>26</v>
      </c>
      <c r="I37502" t="s">
        <v>85</v>
      </c>
      <c r="J37502" t="s">
        <v>107175</v>
      </c>
      <c r="K37502" t="s">
        <v>29</v>
      </c>
      <c r="L37502">
        <v>553</v>
      </c>
      <c r="M37502" t="s">
        <v>52</v>
      </c>
      <c r="N37502" t="s">
        <v>81</v>
      </c>
      <c r="O37502" t="s">
        <v>32</v>
      </c>
      <c r="P37502" t="s">
        <v>54</v>
      </c>
      <c r="Q37502" t="s">
        <v>34</v>
      </c>
      <c r="R37502" t="s">
        <v>107176</v>
      </c>
      <c r="S37502" t="s">
        <v>107177</v>
      </c>
      <c r="T37502" t="s">
        <v>57</v>
      </c>
      <c r="U37502" t="s">
        <v>1928</v>
      </c>
      <c r="W37502" t="s">
        <v>39</v>
      </c>
      <c r="X37502" t="s">
        <v>59</v>
      </c>
      <c r="Y37502" t="s">
        <v>40</v>
      </c>
    </row>
    <row r="37503" spans="1:25" x14ac:dyDescent="0.3">
      <c r="A37503" s="1">
        <v>44026.373310185183</v>
      </c>
      <c r="B37503">
        <v>9243177200</v>
      </c>
      <c r="C37503">
        <v>1731909425</v>
      </c>
      <c r="D37503">
        <v>29848</v>
      </c>
      <c r="E37503">
        <v>4003</v>
      </c>
      <c r="F37503" t="s">
        <v>49</v>
      </c>
      <c r="G37503">
        <v>337</v>
      </c>
      <c r="H37503" t="s">
        <v>26</v>
      </c>
      <c r="I37503" t="s">
        <v>27</v>
      </c>
      <c r="J37503" t="s">
        <v>107178</v>
      </c>
      <c r="K37503" t="s">
        <v>30</v>
      </c>
      <c r="L37503">
        <v>3303</v>
      </c>
      <c r="M37503" t="s">
        <v>30</v>
      </c>
      <c r="N37503" t="s">
        <v>31</v>
      </c>
      <c r="O37503" t="s">
        <v>32</v>
      </c>
      <c r="P37503" t="s">
        <v>33</v>
      </c>
      <c r="Q37503" t="s">
        <v>76</v>
      </c>
      <c r="R37503" t="s">
        <v>107179</v>
      </c>
      <c r="S37503" t="s">
        <v>107180</v>
      </c>
      <c r="T37503" t="s">
        <v>46</v>
      </c>
      <c r="U37503" t="s">
        <v>68269</v>
      </c>
      <c r="V37503">
        <v>1226320355</v>
      </c>
      <c r="W37503" t="s">
        <v>30</v>
      </c>
      <c r="X37503" t="s">
        <v>59</v>
      </c>
      <c r="Y37503" t="s">
        <v>48</v>
      </c>
    </row>
    <row r="37504" spans="1:25" x14ac:dyDescent="0.3">
      <c r="A37504" s="1">
        <v>44609.518159722225</v>
      </c>
      <c r="B37504">
        <v>93881235</v>
      </c>
      <c r="C37504">
        <v>68148200107</v>
      </c>
      <c r="D37504">
        <v>31599</v>
      </c>
      <c r="E37504">
        <v>25028</v>
      </c>
      <c r="F37504" t="s">
        <v>65</v>
      </c>
      <c r="G37504">
        <v>521</v>
      </c>
      <c r="H37504" t="s">
        <v>26</v>
      </c>
      <c r="I37504" t="s">
        <v>66</v>
      </c>
      <c r="J37504" t="s">
        <v>107181</v>
      </c>
      <c r="K37504" t="s">
        <v>29</v>
      </c>
      <c r="L37504">
        <v>8537</v>
      </c>
      <c r="M37504" t="s">
        <v>52</v>
      </c>
      <c r="N37504" t="s">
        <v>81</v>
      </c>
      <c r="O37504" t="s">
        <v>32</v>
      </c>
      <c r="P37504" t="s">
        <v>33</v>
      </c>
      <c r="Q37504" t="s">
        <v>61</v>
      </c>
      <c r="R37504" t="s">
        <v>107182</v>
      </c>
      <c r="S37504" t="s">
        <v>107183</v>
      </c>
      <c r="T37504" t="s">
        <v>57</v>
      </c>
      <c r="U37504" t="s">
        <v>69087</v>
      </c>
      <c r="W37504" t="s">
        <v>39</v>
      </c>
      <c r="X37504" t="s">
        <v>30</v>
      </c>
      <c r="Y37504" t="s">
        <v>40</v>
      </c>
    </row>
    <row r="37505" spans="1:25" x14ac:dyDescent="0.3">
      <c r="A37505" s="1">
        <v>44298.254895833335</v>
      </c>
      <c r="B37505">
        <v>69443737</v>
      </c>
      <c r="C37505">
        <v>5117237160</v>
      </c>
      <c r="D37505">
        <v>61324</v>
      </c>
      <c r="E37505">
        <v>2009</v>
      </c>
      <c r="F37505" t="s">
        <v>65</v>
      </c>
      <c r="G37505">
        <v>1225</v>
      </c>
      <c r="H37505" t="s">
        <v>50</v>
      </c>
      <c r="I37505" t="s">
        <v>27</v>
      </c>
      <c r="J37505" t="s">
        <v>107184</v>
      </c>
      <c r="K37505" t="s">
        <v>29</v>
      </c>
      <c r="L37505">
        <v>7707</v>
      </c>
      <c r="M37505" t="s">
        <v>30</v>
      </c>
      <c r="N37505" t="s">
        <v>31</v>
      </c>
      <c r="O37505" t="s">
        <v>32</v>
      </c>
      <c r="P37505" t="s">
        <v>33</v>
      </c>
      <c r="Q37505" t="s">
        <v>76</v>
      </c>
      <c r="R37505" t="s">
        <v>51475</v>
      </c>
      <c r="S37505" t="s">
        <v>107185</v>
      </c>
      <c r="T37505" t="s">
        <v>57</v>
      </c>
      <c r="U37505" t="s">
        <v>14633</v>
      </c>
      <c r="V37505">
        <v>652301734</v>
      </c>
      <c r="W37505" t="s">
        <v>39</v>
      </c>
      <c r="X37505" t="s">
        <v>59</v>
      </c>
      <c r="Y37505" t="s">
        <v>40</v>
      </c>
    </row>
    <row r="37506" spans="1:25" x14ac:dyDescent="0.3">
      <c r="A37506" s="1">
        <v>45013.34851851852</v>
      </c>
      <c r="B37506">
        <v>97179854</v>
      </c>
      <c r="C37506">
        <v>126118224228</v>
      </c>
      <c r="D37506">
        <v>64756</v>
      </c>
      <c r="E37506">
        <v>8661</v>
      </c>
      <c r="F37506" t="s">
        <v>65</v>
      </c>
      <c r="G37506">
        <v>566</v>
      </c>
      <c r="H37506" t="s">
        <v>26</v>
      </c>
      <c r="I37506" t="s">
        <v>66</v>
      </c>
      <c r="J37506" t="s">
        <v>107186</v>
      </c>
      <c r="K37506" t="s">
        <v>29</v>
      </c>
      <c r="L37506">
        <v>6031</v>
      </c>
      <c r="M37506" t="s">
        <v>52</v>
      </c>
      <c r="N37506" t="s">
        <v>31</v>
      </c>
      <c r="O37506" t="s">
        <v>32</v>
      </c>
      <c r="P37506" t="s">
        <v>33</v>
      </c>
      <c r="Q37506" t="s">
        <v>61</v>
      </c>
      <c r="R37506" t="s">
        <v>70215</v>
      </c>
      <c r="S37506" t="s">
        <v>107187</v>
      </c>
      <c r="T37506" t="s">
        <v>46</v>
      </c>
      <c r="U37506" t="s">
        <v>23649</v>
      </c>
      <c r="V37506">
        <v>9315016555</v>
      </c>
      <c r="W37506" t="s">
        <v>39</v>
      </c>
      <c r="X37506" t="s">
        <v>30</v>
      </c>
      <c r="Y37506" t="s">
        <v>40</v>
      </c>
    </row>
    <row r="37507" spans="1:25" x14ac:dyDescent="0.3">
      <c r="A37507" s="1">
        <v>44040.755636574075</v>
      </c>
      <c r="B37507">
        <v>181964959</v>
      </c>
      <c r="C37507">
        <v>1480171253</v>
      </c>
      <c r="D37507">
        <v>27949</v>
      </c>
      <c r="E37507">
        <v>63273</v>
      </c>
      <c r="F37507" t="s">
        <v>49</v>
      </c>
      <c r="G37507">
        <v>1107</v>
      </c>
      <c r="H37507" t="s">
        <v>50</v>
      </c>
      <c r="I37507" t="s">
        <v>66</v>
      </c>
      <c r="J37507" t="s">
        <v>107188</v>
      </c>
      <c r="K37507" t="s">
        <v>30</v>
      </c>
      <c r="L37507">
        <v>8685</v>
      </c>
      <c r="M37507" t="s">
        <v>52</v>
      </c>
      <c r="N37507" t="s">
        <v>31</v>
      </c>
      <c r="O37507" t="s">
        <v>32</v>
      </c>
      <c r="P37507" t="s">
        <v>54</v>
      </c>
      <c r="Q37507" t="s">
        <v>34</v>
      </c>
      <c r="R37507" t="s">
        <v>107189</v>
      </c>
      <c r="S37507" t="s">
        <v>107190</v>
      </c>
      <c r="T37507" t="s">
        <v>37</v>
      </c>
      <c r="U37507" t="s">
        <v>36507</v>
      </c>
      <c r="V37507">
        <v>1374865149</v>
      </c>
      <c r="W37507" t="s">
        <v>39</v>
      </c>
      <c r="X37507" t="s">
        <v>59</v>
      </c>
      <c r="Y37507" t="s">
        <v>40</v>
      </c>
    </row>
    <row r="37508" spans="1:25" x14ac:dyDescent="0.3">
      <c r="A37508" s="1">
        <v>45181.968333333331</v>
      </c>
      <c r="B37508">
        <v>138215155</v>
      </c>
      <c r="C37508">
        <v>92113162165</v>
      </c>
      <c r="D37508">
        <v>58687</v>
      </c>
      <c r="E37508">
        <v>44682</v>
      </c>
      <c r="F37508" t="s">
        <v>25</v>
      </c>
      <c r="G37508">
        <v>828</v>
      </c>
      <c r="H37508" t="s">
        <v>26</v>
      </c>
      <c r="I37508" t="s">
        <v>85</v>
      </c>
      <c r="J37508" t="s">
        <v>107191</v>
      </c>
      <c r="K37508" t="s">
        <v>30</v>
      </c>
      <c r="L37508">
        <v>7959</v>
      </c>
      <c r="M37508" t="s">
        <v>52</v>
      </c>
      <c r="N37508" t="s">
        <v>53</v>
      </c>
      <c r="O37508" t="s">
        <v>32</v>
      </c>
      <c r="P37508" t="s">
        <v>54</v>
      </c>
      <c r="Q37508" t="s">
        <v>34</v>
      </c>
      <c r="R37508" t="s">
        <v>107192</v>
      </c>
      <c r="S37508" t="s">
        <v>107193</v>
      </c>
      <c r="T37508" t="s">
        <v>37</v>
      </c>
      <c r="U37508" t="s">
        <v>17966</v>
      </c>
      <c r="W37508" t="s">
        <v>30</v>
      </c>
      <c r="X37508" t="s">
        <v>30</v>
      </c>
      <c r="Y37508" t="s">
        <v>48</v>
      </c>
    </row>
    <row r="37509" spans="1:25" x14ac:dyDescent="0.3">
      <c r="A37509" s="1">
        <v>44177.499699074076</v>
      </c>
      <c r="B37509">
        <v>5916486246</v>
      </c>
      <c r="C37509">
        <v>19823257225</v>
      </c>
      <c r="D37509">
        <v>59322</v>
      </c>
      <c r="E37509">
        <v>59861</v>
      </c>
      <c r="F37509" t="s">
        <v>25</v>
      </c>
      <c r="G37509">
        <v>224</v>
      </c>
      <c r="H37509" t="s">
        <v>26</v>
      </c>
      <c r="I37509" t="s">
        <v>66</v>
      </c>
      <c r="J37509" t="s">
        <v>107194</v>
      </c>
      <c r="K37509" t="s">
        <v>30</v>
      </c>
      <c r="L37509">
        <v>449</v>
      </c>
      <c r="M37509" t="s">
        <v>52</v>
      </c>
      <c r="N37509" t="s">
        <v>31</v>
      </c>
      <c r="O37509" t="s">
        <v>32</v>
      </c>
      <c r="P37509" t="s">
        <v>54</v>
      </c>
      <c r="Q37509" t="s">
        <v>34</v>
      </c>
      <c r="R37509" t="s">
        <v>58529</v>
      </c>
      <c r="S37509" t="s">
        <v>107195</v>
      </c>
      <c r="T37509" t="s">
        <v>46</v>
      </c>
      <c r="U37509" t="s">
        <v>36106</v>
      </c>
      <c r="V37509">
        <v>13720213499</v>
      </c>
      <c r="W37509" t="s">
        <v>39</v>
      </c>
      <c r="X37509" t="s">
        <v>30</v>
      </c>
      <c r="Y37509" t="s">
        <v>48</v>
      </c>
    </row>
    <row r="37510" spans="1:25" x14ac:dyDescent="0.3">
      <c r="A37510" s="1">
        <v>44954.309432870374</v>
      </c>
      <c r="B37510">
        <v>14323927233</v>
      </c>
      <c r="C37510">
        <v>4898198234</v>
      </c>
      <c r="D37510">
        <v>7502</v>
      </c>
      <c r="E37510">
        <v>57508</v>
      </c>
      <c r="F37510" t="s">
        <v>25</v>
      </c>
      <c r="G37510">
        <v>683</v>
      </c>
      <c r="H37510" t="s">
        <v>50</v>
      </c>
      <c r="I37510" t="s">
        <v>27</v>
      </c>
      <c r="J37510" t="s">
        <v>107196</v>
      </c>
      <c r="K37510" t="s">
        <v>30</v>
      </c>
      <c r="L37510">
        <v>1197</v>
      </c>
      <c r="M37510" t="s">
        <v>52</v>
      </c>
      <c r="N37510" t="s">
        <v>31</v>
      </c>
      <c r="O37510" t="s">
        <v>32</v>
      </c>
      <c r="P37510" t="s">
        <v>33</v>
      </c>
      <c r="Q37510" t="s">
        <v>34</v>
      </c>
      <c r="R37510" t="s">
        <v>7107</v>
      </c>
      <c r="S37510" t="s">
        <v>7154</v>
      </c>
      <c r="T37510" t="s">
        <v>46</v>
      </c>
      <c r="U37510" t="s">
        <v>23911</v>
      </c>
      <c r="V37510">
        <v>502005456</v>
      </c>
      <c r="W37510" t="s">
        <v>39</v>
      </c>
      <c r="X37510" t="s">
        <v>59</v>
      </c>
      <c r="Y37510" t="s">
        <v>48</v>
      </c>
    </row>
    <row r="37511" spans="1:25" x14ac:dyDescent="0.3">
      <c r="A37511" s="1">
        <v>45196.074444444443</v>
      </c>
      <c r="B37511">
        <v>17586225109</v>
      </c>
      <c r="C37511">
        <v>21231186193</v>
      </c>
      <c r="D37511">
        <v>30905</v>
      </c>
      <c r="E37511">
        <v>11418</v>
      </c>
      <c r="F37511" t="s">
        <v>25</v>
      </c>
      <c r="G37511">
        <v>871</v>
      </c>
      <c r="H37511" t="s">
        <v>50</v>
      </c>
      <c r="I37511" t="s">
        <v>66</v>
      </c>
      <c r="J37511" t="s">
        <v>107197</v>
      </c>
      <c r="K37511" t="s">
        <v>30</v>
      </c>
      <c r="L37511">
        <v>9172</v>
      </c>
      <c r="M37511" t="s">
        <v>30</v>
      </c>
      <c r="N37511" t="s">
        <v>81</v>
      </c>
      <c r="O37511" t="s">
        <v>32</v>
      </c>
      <c r="P37511" t="s">
        <v>43</v>
      </c>
      <c r="Q37511" t="s">
        <v>61</v>
      </c>
      <c r="R37511" t="s">
        <v>69980</v>
      </c>
      <c r="S37511" t="s">
        <v>107198</v>
      </c>
      <c r="T37511" t="s">
        <v>46</v>
      </c>
      <c r="U37511" t="s">
        <v>14306</v>
      </c>
      <c r="W37511" t="s">
        <v>30</v>
      </c>
      <c r="X37511" t="s">
        <v>59</v>
      </c>
      <c r="Y37511" t="s">
        <v>48</v>
      </c>
    </row>
    <row r="37512" spans="1:25" x14ac:dyDescent="0.3">
      <c r="A37512" s="1">
        <v>44038.337824074071</v>
      </c>
      <c r="B37512">
        <v>2617023054</v>
      </c>
      <c r="C37512">
        <v>37147180227</v>
      </c>
      <c r="D37512">
        <v>26527</v>
      </c>
      <c r="E37512">
        <v>31211</v>
      </c>
      <c r="F37512" t="s">
        <v>49</v>
      </c>
      <c r="G37512">
        <v>974</v>
      </c>
      <c r="H37512" t="s">
        <v>26</v>
      </c>
      <c r="I37512" t="s">
        <v>27</v>
      </c>
      <c r="J37512" t="s">
        <v>107199</v>
      </c>
      <c r="K37512" t="s">
        <v>30</v>
      </c>
      <c r="L37512">
        <v>6571</v>
      </c>
      <c r="M37512" t="s">
        <v>52</v>
      </c>
      <c r="N37512" t="s">
        <v>31</v>
      </c>
      <c r="O37512" t="s">
        <v>32</v>
      </c>
      <c r="P37512" t="s">
        <v>33</v>
      </c>
      <c r="Q37512" t="s">
        <v>61</v>
      </c>
      <c r="R37512" t="s">
        <v>58914</v>
      </c>
      <c r="S37512" t="s">
        <v>1892</v>
      </c>
      <c r="T37512" t="s">
        <v>37</v>
      </c>
      <c r="U37512" t="s">
        <v>15401</v>
      </c>
      <c r="V37512">
        <v>69200206146</v>
      </c>
      <c r="W37512" t="s">
        <v>39</v>
      </c>
      <c r="X37512" t="s">
        <v>30</v>
      </c>
      <c r="Y37512" t="s">
        <v>40</v>
      </c>
    </row>
    <row r="37513" spans="1:25" x14ac:dyDescent="0.3">
      <c r="A37513" s="1">
        <v>44911.270208333335</v>
      </c>
      <c r="B37513">
        <v>2197202158</v>
      </c>
      <c r="C37513">
        <v>97211532</v>
      </c>
      <c r="D37513">
        <v>24972</v>
      </c>
      <c r="E37513">
        <v>39679</v>
      </c>
      <c r="F37513" t="s">
        <v>65</v>
      </c>
      <c r="G37513">
        <v>973</v>
      </c>
      <c r="H37513" t="s">
        <v>26</v>
      </c>
      <c r="I37513" t="s">
        <v>85</v>
      </c>
      <c r="J37513" t="s">
        <v>107200</v>
      </c>
      <c r="K37513" t="s">
        <v>30</v>
      </c>
      <c r="L37513">
        <v>525</v>
      </c>
      <c r="M37513" t="s">
        <v>52</v>
      </c>
      <c r="N37513" t="s">
        <v>31</v>
      </c>
      <c r="O37513" t="s">
        <v>42</v>
      </c>
      <c r="P37513" t="s">
        <v>54</v>
      </c>
      <c r="Q37513" t="s">
        <v>34</v>
      </c>
      <c r="R37513" t="s">
        <v>107201</v>
      </c>
      <c r="S37513" t="s">
        <v>107202</v>
      </c>
      <c r="T37513" t="s">
        <v>46</v>
      </c>
      <c r="U37513" t="s">
        <v>21791</v>
      </c>
      <c r="W37513" t="s">
        <v>39</v>
      </c>
      <c r="X37513" t="s">
        <v>30</v>
      </c>
      <c r="Y37513" t="s">
        <v>40</v>
      </c>
    </row>
    <row r="37514" spans="1:25" x14ac:dyDescent="0.3">
      <c r="A37514" s="1">
        <v>43935.129606481481</v>
      </c>
      <c r="B37514">
        <v>11112022259</v>
      </c>
      <c r="C37514">
        <v>92232125243</v>
      </c>
      <c r="D37514">
        <v>22469</v>
      </c>
      <c r="E37514">
        <v>10188</v>
      </c>
      <c r="F37514" t="s">
        <v>49</v>
      </c>
      <c r="G37514">
        <v>1239</v>
      </c>
      <c r="H37514" t="s">
        <v>26</v>
      </c>
      <c r="I37514" t="s">
        <v>85</v>
      </c>
      <c r="J37514" t="s">
        <v>107203</v>
      </c>
      <c r="K37514" t="s">
        <v>29</v>
      </c>
      <c r="L37514">
        <v>363</v>
      </c>
      <c r="M37514" t="s">
        <v>30</v>
      </c>
      <c r="N37514" t="s">
        <v>53</v>
      </c>
      <c r="O37514" t="s">
        <v>42</v>
      </c>
      <c r="P37514" t="s">
        <v>33</v>
      </c>
      <c r="Q37514" t="s">
        <v>61</v>
      </c>
      <c r="R37514" t="s">
        <v>59828</v>
      </c>
      <c r="S37514" t="s">
        <v>8990</v>
      </c>
      <c r="T37514" t="s">
        <v>46</v>
      </c>
      <c r="U37514" t="s">
        <v>21516</v>
      </c>
      <c r="W37514" t="s">
        <v>39</v>
      </c>
      <c r="X37514" t="s">
        <v>30</v>
      </c>
      <c r="Y37514" t="s">
        <v>48</v>
      </c>
    </row>
    <row r="37515" spans="1:25" x14ac:dyDescent="0.3">
      <c r="A37515" s="1">
        <v>45200.751539351855</v>
      </c>
      <c r="B37515">
        <v>102130111200</v>
      </c>
      <c r="C37515">
        <v>128797234</v>
      </c>
      <c r="D37515">
        <v>11411</v>
      </c>
      <c r="E37515">
        <v>34065</v>
      </c>
      <c r="F37515" t="s">
        <v>65</v>
      </c>
      <c r="G37515">
        <v>455</v>
      </c>
      <c r="H37515" t="s">
        <v>26</v>
      </c>
      <c r="I37515" t="s">
        <v>85</v>
      </c>
      <c r="J37515" t="s">
        <v>107204</v>
      </c>
      <c r="K37515" t="s">
        <v>30</v>
      </c>
      <c r="L37515">
        <v>5704</v>
      </c>
      <c r="M37515" t="s">
        <v>52</v>
      </c>
      <c r="N37515" t="s">
        <v>53</v>
      </c>
      <c r="O37515" t="s">
        <v>32</v>
      </c>
      <c r="P37515" t="s">
        <v>33</v>
      </c>
      <c r="Q37515" t="s">
        <v>76</v>
      </c>
      <c r="R37515" t="s">
        <v>107205</v>
      </c>
      <c r="S37515" t="s">
        <v>107206</v>
      </c>
      <c r="T37515" t="s">
        <v>37</v>
      </c>
      <c r="U37515" t="s">
        <v>9767</v>
      </c>
      <c r="V37515">
        <v>831171184</v>
      </c>
      <c r="W37515" t="s">
        <v>39</v>
      </c>
      <c r="X37515" t="s">
        <v>30</v>
      </c>
      <c r="Y37515" t="s">
        <v>40</v>
      </c>
    </row>
    <row r="37516" spans="1:25" x14ac:dyDescent="0.3">
      <c r="A37516" s="1">
        <v>45204.364837962959</v>
      </c>
      <c r="B37516">
        <v>5716817221</v>
      </c>
      <c r="C37516">
        <v>10722143166</v>
      </c>
      <c r="D37516">
        <v>1917</v>
      </c>
      <c r="E37516">
        <v>30055</v>
      </c>
      <c r="F37516" t="s">
        <v>65</v>
      </c>
      <c r="G37516">
        <v>772</v>
      </c>
      <c r="H37516" t="s">
        <v>26</v>
      </c>
      <c r="I37516" t="s">
        <v>66</v>
      </c>
      <c r="J37516" t="s">
        <v>107207</v>
      </c>
      <c r="K37516" t="s">
        <v>29</v>
      </c>
      <c r="L37516">
        <v>3744</v>
      </c>
      <c r="M37516" t="s">
        <v>52</v>
      </c>
      <c r="N37516" t="s">
        <v>31</v>
      </c>
      <c r="O37516" t="s">
        <v>32</v>
      </c>
      <c r="P37516" t="s">
        <v>54</v>
      </c>
      <c r="Q37516" t="s">
        <v>76</v>
      </c>
      <c r="R37516" t="s">
        <v>107208</v>
      </c>
      <c r="S37516" t="s">
        <v>107209</v>
      </c>
      <c r="T37516" t="s">
        <v>37</v>
      </c>
      <c r="U37516" t="s">
        <v>62318</v>
      </c>
      <c r="W37516" t="s">
        <v>39</v>
      </c>
      <c r="X37516" t="s">
        <v>59</v>
      </c>
      <c r="Y37516" t="s">
        <v>40</v>
      </c>
    </row>
    <row r="37517" spans="1:25" x14ac:dyDescent="0.3">
      <c r="A37517" s="1">
        <v>44961.910231481481</v>
      </c>
      <c r="B37517">
        <v>134411784</v>
      </c>
      <c r="C37517">
        <v>107255118156</v>
      </c>
      <c r="D37517">
        <v>41048</v>
      </c>
      <c r="E37517">
        <v>14545</v>
      </c>
      <c r="F37517" t="s">
        <v>65</v>
      </c>
      <c r="G37517">
        <v>1121</v>
      </c>
      <c r="H37517" t="s">
        <v>26</v>
      </c>
      <c r="I37517" t="s">
        <v>66</v>
      </c>
      <c r="J37517" t="s">
        <v>107210</v>
      </c>
      <c r="K37517" t="s">
        <v>29</v>
      </c>
      <c r="L37517">
        <v>3836</v>
      </c>
      <c r="M37517" t="s">
        <v>30</v>
      </c>
      <c r="N37517" t="s">
        <v>53</v>
      </c>
      <c r="O37517" t="s">
        <v>42</v>
      </c>
      <c r="P37517" t="s">
        <v>43</v>
      </c>
      <c r="Q37517" t="s">
        <v>76</v>
      </c>
      <c r="R37517" t="s">
        <v>107211</v>
      </c>
      <c r="S37517" t="s">
        <v>4238</v>
      </c>
      <c r="T37517" t="s">
        <v>57</v>
      </c>
      <c r="U37517" t="s">
        <v>3657</v>
      </c>
      <c r="V37517">
        <v>205248175224</v>
      </c>
      <c r="W37517" t="s">
        <v>30</v>
      </c>
      <c r="X37517" t="s">
        <v>59</v>
      </c>
      <c r="Y37517" t="s">
        <v>40</v>
      </c>
    </row>
    <row r="37518" spans="1:25" x14ac:dyDescent="0.3">
      <c r="A37518" s="1">
        <v>44755.893136574072</v>
      </c>
      <c r="B37518">
        <v>1955317717</v>
      </c>
      <c r="C37518">
        <v>1725127240</v>
      </c>
      <c r="D37518">
        <v>20699</v>
      </c>
      <c r="E37518">
        <v>55651</v>
      </c>
      <c r="F37518" t="s">
        <v>25</v>
      </c>
      <c r="G37518">
        <v>803</v>
      </c>
      <c r="H37518" t="s">
        <v>50</v>
      </c>
      <c r="I37518" t="s">
        <v>27</v>
      </c>
      <c r="J37518" t="s">
        <v>107212</v>
      </c>
      <c r="K37518" t="s">
        <v>30</v>
      </c>
      <c r="L37518">
        <v>4008</v>
      </c>
      <c r="M37518" t="s">
        <v>52</v>
      </c>
      <c r="N37518" t="s">
        <v>31</v>
      </c>
      <c r="O37518" t="s">
        <v>32</v>
      </c>
      <c r="P37518" t="s">
        <v>33</v>
      </c>
      <c r="Q37518" t="s">
        <v>34</v>
      </c>
      <c r="R37518" t="s">
        <v>107213</v>
      </c>
      <c r="S37518" t="s">
        <v>107214</v>
      </c>
      <c r="T37518" t="s">
        <v>57</v>
      </c>
      <c r="U37518" t="s">
        <v>2494</v>
      </c>
      <c r="W37518" t="s">
        <v>30</v>
      </c>
      <c r="X37518" t="s">
        <v>59</v>
      </c>
      <c r="Y37518" t="s">
        <v>48</v>
      </c>
    </row>
    <row r="37519" spans="1:25" x14ac:dyDescent="0.3">
      <c r="A37519" s="1">
        <v>44774.257245370369</v>
      </c>
      <c r="B37519">
        <v>183150184103</v>
      </c>
      <c r="C37519">
        <v>13571138110</v>
      </c>
      <c r="D37519">
        <v>44168</v>
      </c>
      <c r="E37519">
        <v>58877</v>
      </c>
      <c r="F37519" t="s">
        <v>65</v>
      </c>
      <c r="G37519">
        <v>107</v>
      </c>
      <c r="H37519" t="s">
        <v>50</v>
      </c>
      <c r="I37519" t="s">
        <v>66</v>
      </c>
      <c r="J37519" t="s">
        <v>107215</v>
      </c>
      <c r="K37519" t="s">
        <v>30</v>
      </c>
      <c r="L37519">
        <v>6578</v>
      </c>
      <c r="M37519" t="s">
        <v>52</v>
      </c>
      <c r="N37519" t="s">
        <v>53</v>
      </c>
      <c r="O37519" t="s">
        <v>42</v>
      </c>
      <c r="P37519" t="s">
        <v>33</v>
      </c>
      <c r="Q37519" t="s">
        <v>61</v>
      </c>
      <c r="R37519" t="s">
        <v>107216</v>
      </c>
      <c r="S37519" t="s">
        <v>107217</v>
      </c>
      <c r="T37519" t="s">
        <v>46</v>
      </c>
      <c r="U37519" t="s">
        <v>14928</v>
      </c>
      <c r="V37519">
        <v>8621724859</v>
      </c>
      <c r="W37519" t="s">
        <v>39</v>
      </c>
      <c r="X37519" t="s">
        <v>59</v>
      </c>
      <c r="Y37519" t="s">
        <v>40</v>
      </c>
    </row>
    <row r="37520" spans="1:25" x14ac:dyDescent="0.3">
      <c r="A37520" s="1">
        <v>44290.873449074075</v>
      </c>
      <c r="B37520">
        <v>20516317162</v>
      </c>
      <c r="C37520">
        <v>1128724157</v>
      </c>
      <c r="D37520">
        <v>25208</v>
      </c>
      <c r="E37520">
        <v>59512</v>
      </c>
      <c r="F37520" t="s">
        <v>49</v>
      </c>
      <c r="G37520">
        <v>392</v>
      </c>
      <c r="H37520" t="s">
        <v>50</v>
      </c>
      <c r="I37520" t="s">
        <v>27</v>
      </c>
      <c r="J37520" t="s">
        <v>107218</v>
      </c>
      <c r="K37520" t="s">
        <v>29</v>
      </c>
      <c r="L37520">
        <v>8033</v>
      </c>
      <c r="M37520" t="s">
        <v>52</v>
      </c>
      <c r="N37520" t="s">
        <v>53</v>
      </c>
      <c r="O37520" t="s">
        <v>32</v>
      </c>
      <c r="P37520" t="s">
        <v>33</v>
      </c>
      <c r="Q37520" t="s">
        <v>61</v>
      </c>
      <c r="R37520" t="s">
        <v>107219</v>
      </c>
      <c r="S37520" t="s">
        <v>107220</v>
      </c>
      <c r="T37520" t="s">
        <v>46</v>
      </c>
      <c r="U37520" t="s">
        <v>9126</v>
      </c>
      <c r="W37520" t="s">
        <v>30</v>
      </c>
      <c r="X37520" t="s">
        <v>30</v>
      </c>
      <c r="Y37520" t="s">
        <v>48</v>
      </c>
    </row>
    <row r="37521" spans="1:25" x14ac:dyDescent="0.3">
      <c r="A37521" s="1">
        <v>43840.689571759256</v>
      </c>
      <c r="B37521">
        <v>616125482</v>
      </c>
      <c r="C37521">
        <v>1371006920</v>
      </c>
      <c r="D37521">
        <v>54054</v>
      </c>
      <c r="E37521">
        <v>22474</v>
      </c>
      <c r="F37521" t="s">
        <v>25</v>
      </c>
      <c r="G37521">
        <v>806</v>
      </c>
      <c r="H37521" t="s">
        <v>50</v>
      </c>
      <c r="I37521" t="s">
        <v>66</v>
      </c>
      <c r="J37521" t="s">
        <v>107221</v>
      </c>
      <c r="K37521" t="s">
        <v>30</v>
      </c>
      <c r="L37521">
        <v>5671</v>
      </c>
      <c r="M37521" t="s">
        <v>52</v>
      </c>
      <c r="N37521" t="s">
        <v>53</v>
      </c>
      <c r="O37521" t="s">
        <v>42</v>
      </c>
      <c r="P37521" t="s">
        <v>54</v>
      </c>
      <c r="Q37521" t="s">
        <v>61</v>
      </c>
      <c r="R37521" t="s">
        <v>107222</v>
      </c>
      <c r="S37521" t="s">
        <v>107223</v>
      </c>
      <c r="T37521" t="s">
        <v>57</v>
      </c>
      <c r="U37521" t="s">
        <v>6605</v>
      </c>
      <c r="W37521" t="s">
        <v>39</v>
      </c>
      <c r="X37521" t="s">
        <v>30</v>
      </c>
      <c r="Y37521" t="s">
        <v>48</v>
      </c>
    </row>
    <row r="37522" spans="1:25" x14ac:dyDescent="0.3">
      <c r="A37522" s="1">
        <v>44358.985509259262</v>
      </c>
      <c r="B37522">
        <v>4217434205</v>
      </c>
      <c r="C37522">
        <v>130132180147</v>
      </c>
      <c r="D37522">
        <v>31471</v>
      </c>
      <c r="E37522">
        <v>52378</v>
      </c>
      <c r="F37522" t="s">
        <v>49</v>
      </c>
      <c r="G37522">
        <v>870</v>
      </c>
      <c r="H37522" t="s">
        <v>26</v>
      </c>
      <c r="I37522" t="s">
        <v>66</v>
      </c>
      <c r="J37522" t="s">
        <v>107224</v>
      </c>
      <c r="K37522" t="s">
        <v>29</v>
      </c>
      <c r="L37522">
        <v>481</v>
      </c>
      <c r="M37522" t="s">
        <v>52</v>
      </c>
      <c r="N37522" t="s">
        <v>81</v>
      </c>
      <c r="O37522" t="s">
        <v>32</v>
      </c>
      <c r="P37522" t="s">
        <v>54</v>
      </c>
      <c r="Q37522" t="s">
        <v>34</v>
      </c>
      <c r="R37522" t="s">
        <v>107225</v>
      </c>
      <c r="S37522" t="s">
        <v>15090</v>
      </c>
      <c r="T37522" t="s">
        <v>46</v>
      </c>
      <c r="U37522" t="s">
        <v>29439</v>
      </c>
      <c r="W37522" t="s">
        <v>39</v>
      </c>
      <c r="X37522" t="s">
        <v>30</v>
      </c>
      <c r="Y37522" t="s">
        <v>48</v>
      </c>
    </row>
    <row r="37523" spans="1:25" x14ac:dyDescent="0.3">
      <c r="A37523" s="1">
        <v>44045.217268518521</v>
      </c>
      <c r="B37523">
        <v>141184183157</v>
      </c>
      <c r="C37523">
        <v>1131858108</v>
      </c>
      <c r="D37523">
        <v>32458</v>
      </c>
      <c r="E37523">
        <v>12208</v>
      </c>
      <c r="F37523" t="s">
        <v>65</v>
      </c>
      <c r="G37523">
        <v>915</v>
      </c>
      <c r="H37523" t="s">
        <v>50</v>
      </c>
      <c r="I37523" t="s">
        <v>27</v>
      </c>
      <c r="J37523" t="s">
        <v>107226</v>
      </c>
      <c r="K37523" t="s">
        <v>30</v>
      </c>
      <c r="L37523">
        <v>251</v>
      </c>
      <c r="M37523" t="s">
        <v>52</v>
      </c>
      <c r="N37523" t="s">
        <v>53</v>
      </c>
      <c r="O37523" t="s">
        <v>32</v>
      </c>
      <c r="P37523" t="s">
        <v>33</v>
      </c>
      <c r="Q37523" t="s">
        <v>34</v>
      </c>
      <c r="R37523" t="s">
        <v>107227</v>
      </c>
      <c r="S37523" t="s">
        <v>348</v>
      </c>
      <c r="T37523" t="s">
        <v>46</v>
      </c>
      <c r="U37523" t="s">
        <v>7840</v>
      </c>
      <c r="W37523" t="s">
        <v>30</v>
      </c>
      <c r="X37523" t="s">
        <v>59</v>
      </c>
      <c r="Y37523" t="s">
        <v>48</v>
      </c>
    </row>
    <row r="37524" spans="1:25" x14ac:dyDescent="0.3">
      <c r="A37524" s="1">
        <v>44433.709629629629</v>
      </c>
      <c r="B37524">
        <v>5813862112</v>
      </c>
      <c r="C37524">
        <v>195235228108</v>
      </c>
      <c r="D37524">
        <v>14212</v>
      </c>
      <c r="E37524">
        <v>37779</v>
      </c>
      <c r="F37524" t="s">
        <v>49</v>
      </c>
      <c r="G37524">
        <v>885</v>
      </c>
      <c r="H37524" t="s">
        <v>26</v>
      </c>
      <c r="I37524" t="s">
        <v>85</v>
      </c>
      <c r="J37524" t="s">
        <v>107228</v>
      </c>
      <c r="K37524" t="s">
        <v>29</v>
      </c>
      <c r="L37524">
        <v>3008</v>
      </c>
      <c r="M37524" t="s">
        <v>52</v>
      </c>
      <c r="N37524" t="s">
        <v>31</v>
      </c>
      <c r="O37524" t="s">
        <v>42</v>
      </c>
      <c r="P37524" t="s">
        <v>43</v>
      </c>
      <c r="Q37524" t="s">
        <v>61</v>
      </c>
      <c r="R37524" t="s">
        <v>28935</v>
      </c>
      <c r="S37524" t="s">
        <v>107229</v>
      </c>
      <c r="T37524" t="s">
        <v>57</v>
      </c>
      <c r="U37524" t="s">
        <v>18911</v>
      </c>
      <c r="W37524" t="s">
        <v>30</v>
      </c>
      <c r="X37524" t="s">
        <v>30</v>
      </c>
      <c r="Y37524" t="s">
        <v>40</v>
      </c>
    </row>
    <row r="37525" spans="1:25" x14ac:dyDescent="0.3">
      <c r="A37525" s="1">
        <v>44159.047511574077</v>
      </c>
      <c r="B37525">
        <v>1865132208</v>
      </c>
      <c r="C37525">
        <v>40309756</v>
      </c>
      <c r="D37525">
        <v>33058</v>
      </c>
      <c r="E37525">
        <v>48769</v>
      </c>
      <c r="F37525" t="s">
        <v>49</v>
      </c>
      <c r="G37525">
        <v>297</v>
      </c>
      <c r="H37525" t="s">
        <v>50</v>
      </c>
      <c r="I37525" t="s">
        <v>27</v>
      </c>
      <c r="J37525" t="s">
        <v>107230</v>
      </c>
      <c r="K37525" t="s">
        <v>29</v>
      </c>
      <c r="L37525">
        <v>356</v>
      </c>
      <c r="M37525" t="s">
        <v>30</v>
      </c>
      <c r="N37525" t="s">
        <v>31</v>
      </c>
      <c r="O37525" t="s">
        <v>32</v>
      </c>
      <c r="P37525" t="s">
        <v>33</v>
      </c>
      <c r="Q37525" t="s">
        <v>34</v>
      </c>
      <c r="R37525" t="s">
        <v>107231</v>
      </c>
      <c r="S37525" t="s">
        <v>107232</v>
      </c>
      <c r="T37525" t="s">
        <v>46</v>
      </c>
      <c r="U37525" t="s">
        <v>42281</v>
      </c>
      <c r="V37525">
        <v>1909821024</v>
      </c>
      <c r="W37525" t="s">
        <v>39</v>
      </c>
      <c r="X37525" t="s">
        <v>59</v>
      </c>
      <c r="Y37525" t="s">
        <v>40</v>
      </c>
    </row>
    <row r="37526" spans="1:25" x14ac:dyDescent="0.3">
      <c r="A37526" s="1">
        <v>44670.566423611112</v>
      </c>
      <c r="B37526">
        <v>6116221327</v>
      </c>
      <c r="C37526">
        <v>18513451140</v>
      </c>
      <c r="D37526">
        <v>22390</v>
      </c>
      <c r="E37526">
        <v>17762</v>
      </c>
      <c r="F37526" t="s">
        <v>49</v>
      </c>
      <c r="G37526">
        <v>1238</v>
      </c>
      <c r="H37526" t="s">
        <v>50</v>
      </c>
      <c r="I37526" t="s">
        <v>66</v>
      </c>
      <c r="J37526" t="s">
        <v>107233</v>
      </c>
      <c r="K37526" t="s">
        <v>30</v>
      </c>
      <c r="L37526">
        <v>9206</v>
      </c>
      <c r="M37526" t="s">
        <v>52</v>
      </c>
      <c r="N37526" t="s">
        <v>81</v>
      </c>
      <c r="O37526" t="s">
        <v>32</v>
      </c>
      <c r="P37526" t="s">
        <v>43</v>
      </c>
      <c r="Q37526" t="s">
        <v>76</v>
      </c>
      <c r="R37526" t="s">
        <v>26199</v>
      </c>
      <c r="S37526" t="s">
        <v>107234</v>
      </c>
      <c r="T37526" t="s">
        <v>57</v>
      </c>
      <c r="U37526" t="s">
        <v>21736</v>
      </c>
      <c r="V37526">
        <v>217252216177</v>
      </c>
      <c r="W37526" t="s">
        <v>39</v>
      </c>
      <c r="X37526" t="s">
        <v>30</v>
      </c>
      <c r="Y37526" t="s">
        <v>48</v>
      </c>
    </row>
    <row r="37527" spans="1:25" x14ac:dyDescent="0.3">
      <c r="A37527" s="1">
        <v>43856.181562500002</v>
      </c>
      <c r="B37527">
        <v>10415293237</v>
      </c>
      <c r="C37527">
        <v>10417659100</v>
      </c>
      <c r="D37527">
        <v>19609</v>
      </c>
      <c r="E37527">
        <v>46544</v>
      </c>
      <c r="F37527" t="s">
        <v>25</v>
      </c>
      <c r="G37527">
        <v>253</v>
      </c>
      <c r="H37527" t="s">
        <v>50</v>
      </c>
      <c r="I37527" t="s">
        <v>85</v>
      </c>
      <c r="J37527" t="s">
        <v>107235</v>
      </c>
      <c r="K37527" t="s">
        <v>30</v>
      </c>
      <c r="L37527">
        <v>8141</v>
      </c>
      <c r="M37527" t="s">
        <v>52</v>
      </c>
      <c r="N37527" t="s">
        <v>81</v>
      </c>
      <c r="O37527" t="s">
        <v>42</v>
      </c>
      <c r="P37527" t="s">
        <v>43</v>
      </c>
      <c r="Q37527" t="s">
        <v>34</v>
      </c>
      <c r="R37527" t="s">
        <v>46784</v>
      </c>
      <c r="S37527" t="s">
        <v>107236</v>
      </c>
      <c r="T37527" t="s">
        <v>46</v>
      </c>
      <c r="U37527" t="s">
        <v>24306</v>
      </c>
      <c r="W37527" t="s">
        <v>30</v>
      </c>
      <c r="X37527" t="s">
        <v>30</v>
      </c>
      <c r="Y37527" t="s">
        <v>40</v>
      </c>
    </row>
    <row r="37528" spans="1:25" x14ac:dyDescent="0.3">
      <c r="A37528" s="1">
        <v>43907.156342592592</v>
      </c>
      <c r="B37528">
        <v>1421541554</v>
      </c>
      <c r="C37528">
        <v>561058151</v>
      </c>
      <c r="D37528">
        <v>20113</v>
      </c>
      <c r="E37528">
        <v>43724</v>
      </c>
      <c r="F37528" t="s">
        <v>49</v>
      </c>
      <c r="G37528">
        <v>792</v>
      </c>
      <c r="H37528" t="s">
        <v>50</v>
      </c>
      <c r="I37528" t="s">
        <v>66</v>
      </c>
      <c r="J37528" t="s">
        <v>107237</v>
      </c>
      <c r="K37528" t="s">
        <v>30</v>
      </c>
      <c r="L37528">
        <v>1764</v>
      </c>
      <c r="M37528" t="s">
        <v>52</v>
      </c>
      <c r="N37528" t="s">
        <v>31</v>
      </c>
      <c r="O37528" t="s">
        <v>42</v>
      </c>
      <c r="P37528" t="s">
        <v>54</v>
      </c>
      <c r="Q37528" t="s">
        <v>61</v>
      </c>
      <c r="R37528" t="s">
        <v>107238</v>
      </c>
      <c r="S37528" t="s">
        <v>5021</v>
      </c>
      <c r="T37528" t="s">
        <v>57</v>
      </c>
      <c r="U37528" t="s">
        <v>20117</v>
      </c>
      <c r="W37528" t="s">
        <v>39</v>
      </c>
      <c r="X37528" t="s">
        <v>30</v>
      </c>
      <c r="Y37528" t="s">
        <v>48</v>
      </c>
    </row>
    <row r="37529" spans="1:25" x14ac:dyDescent="0.3">
      <c r="A37529" s="1">
        <v>43953.087384259263</v>
      </c>
      <c r="B37529">
        <v>17721819490</v>
      </c>
      <c r="C37529">
        <v>501584824</v>
      </c>
      <c r="D37529">
        <v>38185</v>
      </c>
      <c r="E37529">
        <v>31026</v>
      </c>
      <c r="F37529" t="s">
        <v>25</v>
      </c>
      <c r="G37529">
        <v>350</v>
      </c>
      <c r="H37529" t="s">
        <v>50</v>
      </c>
      <c r="I37529" t="s">
        <v>66</v>
      </c>
      <c r="J37529" t="s">
        <v>107239</v>
      </c>
      <c r="K37529" t="s">
        <v>30</v>
      </c>
      <c r="L37529">
        <v>218</v>
      </c>
      <c r="M37529" t="s">
        <v>52</v>
      </c>
      <c r="N37529" t="s">
        <v>53</v>
      </c>
      <c r="O37529" t="s">
        <v>42</v>
      </c>
      <c r="P37529" t="s">
        <v>54</v>
      </c>
      <c r="Q37529" t="s">
        <v>76</v>
      </c>
      <c r="R37529" t="s">
        <v>107240</v>
      </c>
      <c r="S37529" t="s">
        <v>1741</v>
      </c>
      <c r="T37529" t="s">
        <v>37</v>
      </c>
      <c r="U37529" t="s">
        <v>3489</v>
      </c>
      <c r="W37529" t="s">
        <v>39</v>
      </c>
      <c r="X37529" t="s">
        <v>30</v>
      </c>
      <c r="Y37529" t="s">
        <v>48</v>
      </c>
    </row>
    <row r="37530" spans="1:25" x14ac:dyDescent="0.3">
      <c r="A37530" s="1">
        <v>44461.859606481485</v>
      </c>
      <c r="B37530">
        <v>1646114540</v>
      </c>
      <c r="C37530">
        <v>7923022482</v>
      </c>
      <c r="D37530">
        <v>14859</v>
      </c>
      <c r="E37530">
        <v>20054</v>
      </c>
      <c r="F37530" t="s">
        <v>49</v>
      </c>
      <c r="G37530">
        <v>1145</v>
      </c>
      <c r="H37530" t="s">
        <v>26</v>
      </c>
      <c r="I37530" t="s">
        <v>85</v>
      </c>
      <c r="J37530" t="s">
        <v>107241</v>
      </c>
      <c r="K37530" t="s">
        <v>30</v>
      </c>
      <c r="L37530">
        <v>3078</v>
      </c>
      <c r="M37530" t="s">
        <v>52</v>
      </c>
      <c r="N37530" t="s">
        <v>31</v>
      </c>
      <c r="O37530" t="s">
        <v>42</v>
      </c>
      <c r="P37530" t="s">
        <v>43</v>
      </c>
      <c r="Q37530" t="s">
        <v>76</v>
      </c>
      <c r="R37530" t="s">
        <v>107242</v>
      </c>
      <c r="S37530" t="s">
        <v>107243</v>
      </c>
      <c r="T37530" t="s">
        <v>57</v>
      </c>
      <c r="U37530" t="s">
        <v>7234</v>
      </c>
      <c r="W37530" t="s">
        <v>39</v>
      </c>
      <c r="X37530" t="s">
        <v>59</v>
      </c>
      <c r="Y37530" t="s">
        <v>48</v>
      </c>
    </row>
    <row r="37531" spans="1:25" x14ac:dyDescent="0.3">
      <c r="A37531" s="1">
        <v>44044.120497685188</v>
      </c>
      <c r="B37531">
        <v>1220212129</v>
      </c>
      <c r="C37531">
        <v>63217241220</v>
      </c>
      <c r="D37531">
        <v>24954</v>
      </c>
      <c r="E37531">
        <v>29337</v>
      </c>
      <c r="F37531" t="s">
        <v>49</v>
      </c>
      <c r="G37531">
        <v>529</v>
      </c>
      <c r="H37531" t="s">
        <v>26</v>
      </c>
      <c r="I37531" t="s">
        <v>27</v>
      </c>
      <c r="J37531" t="s">
        <v>107244</v>
      </c>
      <c r="K37531" t="s">
        <v>29</v>
      </c>
      <c r="L37531">
        <v>9014</v>
      </c>
      <c r="M37531" t="s">
        <v>30</v>
      </c>
      <c r="N37531" t="s">
        <v>53</v>
      </c>
      <c r="O37531" t="s">
        <v>32</v>
      </c>
      <c r="P37531" t="s">
        <v>33</v>
      </c>
      <c r="Q37531" t="s">
        <v>34</v>
      </c>
      <c r="R37531" t="s">
        <v>107245</v>
      </c>
      <c r="S37531" t="s">
        <v>107246</v>
      </c>
      <c r="T37531" t="s">
        <v>46</v>
      </c>
      <c r="U37531" t="s">
        <v>241</v>
      </c>
      <c r="W37531" t="s">
        <v>39</v>
      </c>
      <c r="X37531" t="s">
        <v>59</v>
      </c>
      <c r="Y37531" t="s">
        <v>40</v>
      </c>
    </row>
    <row r="37532" spans="1:25" x14ac:dyDescent="0.3">
      <c r="A37532" s="1">
        <v>44036.867465277777</v>
      </c>
      <c r="B37532">
        <v>761498135</v>
      </c>
      <c r="C37532">
        <v>9966123111</v>
      </c>
      <c r="D37532">
        <v>29787</v>
      </c>
      <c r="E37532">
        <v>38108</v>
      </c>
      <c r="F37532" t="s">
        <v>49</v>
      </c>
      <c r="G37532">
        <v>1083</v>
      </c>
      <c r="H37532" t="s">
        <v>50</v>
      </c>
      <c r="I37532" t="s">
        <v>66</v>
      </c>
      <c r="J37532" t="s">
        <v>107247</v>
      </c>
      <c r="K37532" t="s">
        <v>29</v>
      </c>
      <c r="L37532">
        <v>7704</v>
      </c>
      <c r="M37532" t="s">
        <v>30</v>
      </c>
      <c r="N37532" t="s">
        <v>31</v>
      </c>
      <c r="O37532" t="s">
        <v>42</v>
      </c>
      <c r="P37532" t="s">
        <v>54</v>
      </c>
      <c r="Q37532" t="s">
        <v>76</v>
      </c>
      <c r="R37532" t="s">
        <v>107248</v>
      </c>
      <c r="S37532" t="s">
        <v>8875</v>
      </c>
      <c r="T37532" t="s">
        <v>37</v>
      </c>
      <c r="U37532" t="s">
        <v>10292</v>
      </c>
      <c r="W37532" t="s">
        <v>30</v>
      </c>
      <c r="X37532" t="s">
        <v>30</v>
      </c>
      <c r="Y37532" t="s">
        <v>48</v>
      </c>
    </row>
    <row r="37533" spans="1:25" x14ac:dyDescent="0.3">
      <c r="A37533" s="1">
        <v>43832.407106481478</v>
      </c>
      <c r="B37533">
        <v>131931179</v>
      </c>
      <c r="C37533">
        <v>7612017811</v>
      </c>
      <c r="D37533">
        <v>25433</v>
      </c>
      <c r="E37533">
        <v>53495</v>
      </c>
      <c r="F37533" t="s">
        <v>25</v>
      </c>
      <c r="G37533">
        <v>120</v>
      </c>
      <c r="H37533" t="s">
        <v>26</v>
      </c>
      <c r="I37533" t="s">
        <v>27</v>
      </c>
      <c r="J37533" t="s">
        <v>107249</v>
      </c>
      <c r="K37533" t="s">
        <v>29</v>
      </c>
      <c r="L37533">
        <v>7332</v>
      </c>
      <c r="M37533" t="s">
        <v>52</v>
      </c>
      <c r="N37533" t="s">
        <v>81</v>
      </c>
      <c r="O37533" t="s">
        <v>42</v>
      </c>
      <c r="P37533" t="s">
        <v>33</v>
      </c>
      <c r="Q37533" t="s">
        <v>76</v>
      </c>
      <c r="R37533" t="s">
        <v>33021</v>
      </c>
      <c r="S37533" t="s">
        <v>107250</v>
      </c>
      <c r="T37533" t="s">
        <v>46</v>
      </c>
      <c r="U37533" t="s">
        <v>19659</v>
      </c>
      <c r="W37533" t="s">
        <v>30</v>
      </c>
      <c r="X37533" t="s">
        <v>59</v>
      </c>
      <c r="Y37533" t="s">
        <v>48</v>
      </c>
    </row>
    <row r="37534" spans="1:25" x14ac:dyDescent="0.3">
      <c r="A37534" s="1">
        <v>44666.187291666669</v>
      </c>
      <c r="B37534">
        <v>200163219130</v>
      </c>
      <c r="C37534">
        <v>19323713182</v>
      </c>
      <c r="D37534">
        <v>4344</v>
      </c>
      <c r="E37534">
        <v>5630</v>
      </c>
      <c r="F37534" t="s">
        <v>25</v>
      </c>
      <c r="G37534">
        <v>289</v>
      </c>
      <c r="H37534" t="s">
        <v>26</v>
      </c>
      <c r="I37534" t="s">
        <v>66</v>
      </c>
      <c r="J37534" t="s">
        <v>107251</v>
      </c>
      <c r="K37534" t="s">
        <v>30</v>
      </c>
      <c r="L37534">
        <v>2223</v>
      </c>
      <c r="M37534" t="s">
        <v>52</v>
      </c>
      <c r="N37534" t="s">
        <v>53</v>
      </c>
      <c r="O37534" t="s">
        <v>42</v>
      </c>
      <c r="P37534" t="s">
        <v>54</v>
      </c>
      <c r="Q37534" t="s">
        <v>34</v>
      </c>
      <c r="R37534" t="s">
        <v>40543</v>
      </c>
      <c r="S37534" t="s">
        <v>107252</v>
      </c>
      <c r="T37534" t="s">
        <v>46</v>
      </c>
      <c r="U37534" t="s">
        <v>23129</v>
      </c>
      <c r="W37534" t="s">
        <v>30</v>
      </c>
      <c r="X37534" t="s">
        <v>30</v>
      </c>
      <c r="Y37534" t="s">
        <v>48</v>
      </c>
    </row>
    <row r="37535" spans="1:25" x14ac:dyDescent="0.3">
      <c r="A37535" s="1">
        <v>44019.856192129628</v>
      </c>
      <c r="B37535">
        <v>18218268184</v>
      </c>
      <c r="C37535">
        <v>17777128180</v>
      </c>
      <c r="D37535">
        <v>4677</v>
      </c>
      <c r="E37535">
        <v>63303</v>
      </c>
      <c r="F37535" t="s">
        <v>65</v>
      </c>
      <c r="G37535">
        <v>663</v>
      </c>
      <c r="H37535" t="s">
        <v>50</v>
      </c>
      <c r="I37535" t="s">
        <v>85</v>
      </c>
      <c r="J37535" t="s">
        <v>107253</v>
      </c>
      <c r="K37535" t="s">
        <v>29</v>
      </c>
      <c r="L37535">
        <v>9098</v>
      </c>
      <c r="M37535" t="s">
        <v>30</v>
      </c>
      <c r="N37535" t="s">
        <v>81</v>
      </c>
      <c r="O37535" t="s">
        <v>32</v>
      </c>
      <c r="P37535" t="s">
        <v>54</v>
      </c>
      <c r="Q37535" t="s">
        <v>76</v>
      </c>
      <c r="R37535" t="s">
        <v>76889</v>
      </c>
      <c r="S37535" t="s">
        <v>107254</v>
      </c>
      <c r="T37535" t="s">
        <v>46</v>
      </c>
      <c r="U37535" t="s">
        <v>3694</v>
      </c>
      <c r="V37535">
        <v>183212477</v>
      </c>
      <c r="W37535" t="s">
        <v>39</v>
      </c>
      <c r="X37535" t="s">
        <v>30</v>
      </c>
      <c r="Y37535" t="s">
        <v>48</v>
      </c>
    </row>
    <row r="37536" spans="1:25" x14ac:dyDescent="0.3">
      <c r="A37536" s="1">
        <v>44668.224398148152</v>
      </c>
      <c r="B37536">
        <v>1219222056</v>
      </c>
      <c r="C37536">
        <v>521210232</v>
      </c>
      <c r="D37536">
        <v>12075</v>
      </c>
      <c r="E37536">
        <v>60666</v>
      </c>
      <c r="F37536" t="s">
        <v>49</v>
      </c>
      <c r="G37536">
        <v>762</v>
      </c>
      <c r="H37536" t="s">
        <v>26</v>
      </c>
      <c r="I37536" t="s">
        <v>27</v>
      </c>
      <c r="J37536" t="s">
        <v>107255</v>
      </c>
      <c r="K37536" t="s">
        <v>30</v>
      </c>
      <c r="L37536">
        <v>1349</v>
      </c>
      <c r="M37536" t="s">
        <v>30</v>
      </c>
      <c r="N37536" t="s">
        <v>53</v>
      </c>
      <c r="O37536" t="s">
        <v>42</v>
      </c>
      <c r="P37536" t="s">
        <v>43</v>
      </c>
      <c r="Q37536" t="s">
        <v>76</v>
      </c>
      <c r="R37536" t="s">
        <v>107256</v>
      </c>
      <c r="S37536" t="s">
        <v>2193</v>
      </c>
      <c r="T37536" t="s">
        <v>57</v>
      </c>
      <c r="U37536" t="s">
        <v>18123</v>
      </c>
      <c r="V37536">
        <v>1641749198</v>
      </c>
      <c r="W37536" t="s">
        <v>30</v>
      </c>
      <c r="X37536" t="s">
        <v>30</v>
      </c>
      <c r="Y37536" t="s">
        <v>40</v>
      </c>
    </row>
    <row r="37537" spans="1:25" x14ac:dyDescent="0.3">
      <c r="A37537" s="1">
        <v>44122.448842592596</v>
      </c>
      <c r="B37537">
        <v>19821780</v>
      </c>
      <c r="C37537">
        <v>1771094380</v>
      </c>
      <c r="D37537">
        <v>27054</v>
      </c>
      <c r="E37537">
        <v>64818</v>
      </c>
      <c r="F37537" t="s">
        <v>65</v>
      </c>
      <c r="G37537">
        <v>300</v>
      </c>
      <c r="H37537" t="s">
        <v>26</v>
      </c>
      <c r="I37537" t="s">
        <v>27</v>
      </c>
      <c r="J37537" t="s">
        <v>107257</v>
      </c>
      <c r="K37537" t="s">
        <v>30</v>
      </c>
      <c r="L37537">
        <v>1595</v>
      </c>
      <c r="M37537" t="s">
        <v>30</v>
      </c>
      <c r="N37537" t="s">
        <v>53</v>
      </c>
      <c r="O37537" t="s">
        <v>32</v>
      </c>
      <c r="P37537" t="s">
        <v>54</v>
      </c>
      <c r="Q37537" t="s">
        <v>61</v>
      </c>
      <c r="R37537" t="s">
        <v>25386</v>
      </c>
      <c r="S37537" t="s">
        <v>107258</v>
      </c>
      <c r="T37537" t="s">
        <v>57</v>
      </c>
      <c r="U37537" t="s">
        <v>28383</v>
      </c>
      <c r="W37537" t="s">
        <v>30</v>
      </c>
      <c r="X37537" t="s">
        <v>30</v>
      </c>
      <c r="Y37537" t="s">
        <v>40</v>
      </c>
    </row>
    <row r="37538" spans="1:25" x14ac:dyDescent="0.3">
      <c r="A37538" s="1">
        <v>44550.002650462964</v>
      </c>
      <c r="B37538">
        <v>20811424386</v>
      </c>
      <c r="C37538">
        <v>8617959222</v>
      </c>
      <c r="D37538">
        <v>42173</v>
      </c>
      <c r="E37538">
        <v>20314</v>
      </c>
      <c r="F37538" t="s">
        <v>49</v>
      </c>
      <c r="G37538">
        <v>517</v>
      </c>
      <c r="H37538" t="s">
        <v>50</v>
      </c>
      <c r="I37538" t="s">
        <v>85</v>
      </c>
      <c r="J37538" t="s">
        <v>107259</v>
      </c>
      <c r="K37538" t="s">
        <v>30</v>
      </c>
      <c r="L37538">
        <v>480</v>
      </c>
      <c r="M37538" t="s">
        <v>30</v>
      </c>
      <c r="N37538" t="s">
        <v>81</v>
      </c>
      <c r="O37538" t="s">
        <v>32</v>
      </c>
      <c r="P37538" t="s">
        <v>54</v>
      </c>
      <c r="Q37538" t="s">
        <v>61</v>
      </c>
      <c r="R37538" t="s">
        <v>107260</v>
      </c>
      <c r="S37538" t="s">
        <v>107261</v>
      </c>
      <c r="T37538" t="s">
        <v>57</v>
      </c>
      <c r="U37538" t="s">
        <v>80958</v>
      </c>
      <c r="V37538">
        <v>561032468</v>
      </c>
      <c r="W37538" t="s">
        <v>39</v>
      </c>
      <c r="X37538" t="s">
        <v>30</v>
      </c>
      <c r="Y37538" t="s">
        <v>48</v>
      </c>
    </row>
    <row r="37539" spans="1:25" x14ac:dyDescent="0.3">
      <c r="A37539" s="1">
        <v>43997.400243055556</v>
      </c>
      <c r="B37539">
        <v>2618213415</v>
      </c>
      <c r="C37539">
        <v>160131102172</v>
      </c>
      <c r="D37539">
        <v>7133</v>
      </c>
      <c r="E37539">
        <v>29837</v>
      </c>
      <c r="F37539" t="s">
        <v>25</v>
      </c>
      <c r="G37539">
        <v>1278</v>
      </c>
      <c r="H37539" t="s">
        <v>26</v>
      </c>
      <c r="I37539" t="s">
        <v>66</v>
      </c>
      <c r="J37539" t="s">
        <v>107262</v>
      </c>
      <c r="K37539" t="s">
        <v>29</v>
      </c>
      <c r="L37539">
        <v>2056</v>
      </c>
      <c r="M37539" t="s">
        <v>30</v>
      </c>
      <c r="N37539" t="s">
        <v>53</v>
      </c>
      <c r="O37539" t="s">
        <v>32</v>
      </c>
      <c r="P37539" t="s">
        <v>33</v>
      </c>
      <c r="Q37539" t="s">
        <v>34</v>
      </c>
      <c r="R37539" t="s">
        <v>7740</v>
      </c>
      <c r="S37539" t="s">
        <v>107263</v>
      </c>
      <c r="T37539" t="s">
        <v>37</v>
      </c>
      <c r="U37539" t="s">
        <v>32375</v>
      </c>
      <c r="V37539">
        <v>205644844</v>
      </c>
      <c r="W37539" t="s">
        <v>39</v>
      </c>
      <c r="X37539" t="s">
        <v>59</v>
      </c>
      <c r="Y37539" t="s">
        <v>40</v>
      </c>
    </row>
    <row r="37540" spans="1:25" x14ac:dyDescent="0.3">
      <c r="A37540" s="1">
        <v>44403.535312499997</v>
      </c>
      <c r="B37540">
        <v>194184189151</v>
      </c>
      <c r="C37540">
        <v>89241188106</v>
      </c>
      <c r="D37540">
        <v>40463</v>
      </c>
      <c r="E37540">
        <v>31587</v>
      </c>
      <c r="F37540" t="s">
        <v>25</v>
      </c>
      <c r="G37540">
        <v>1151</v>
      </c>
      <c r="H37540" t="s">
        <v>26</v>
      </c>
      <c r="I37540" t="s">
        <v>85</v>
      </c>
      <c r="J37540" t="s">
        <v>107264</v>
      </c>
      <c r="K37540" t="s">
        <v>30</v>
      </c>
      <c r="L37540">
        <v>7354</v>
      </c>
      <c r="M37540" t="s">
        <v>52</v>
      </c>
      <c r="N37540" t="s">
        <v>31</v>
      </c>
      <c r="O37540" t="s">
        <v>32</v>
      </c>
      <c r="P37540" t="s">
        <v>33</v>
      </c>
      <c r="Q37540" t="s">
        <v>76</v>
      </c>
      <c r="R37540" t="s">
        <v>107265</v>
      </c>
      <c r="S37540" t="s">
        <v>107266</v>
      </c>
      <c r="T37540" t="s">
        <v>37</v>
      </c>
      <c r="U37540" t="s">
        <v>42931</v>
      </c>
      <c r="V37540">
        <v>6418169104</v>
      </c>
      <c r="W37540" t="s">
        <v>39</v>
      </c>
      <c r="X37540" t="s">
        <v>30</v>
      </c>
      <c r="Y37540" t="s">
        <v>48</v>
      </c>
    </row>
    <row r="37541" spans="1:25" x14ac:dyDescent="0.3">
      <c r="A37541" s="1">
        <v>44115.157384259262</v>
      </c>
      <c r="B37541">
        <v>86245169146</v>
      </c>
      <c r="C37541">
        <v>9815596234</v>
      </c>
      <c r="D37541">
        <v>7905</v>
      </c>
      <c r="E37541">
        <v>26783</v>
      </c>
      <c r="F37541" t="s">
        <v>49</v>
      </c>
      <c r="G37541">
        <v>991</v>
      </c>
      <c r="H37541" t="s">
        <v>26</v>
      </c>
      <c r="I37541" t="s">
        <v>27</v>
      </c>
      <c r="J37541" t="s">
        <v>107267</v>
      </c>
      <c r="K37541" t="s">
        <v>30</v>
      </c>
      <c r="L37541">
        <v>1003</v>
      </c>
      <c r="M37541" t="s">
        <v>52</v>
      </c>
      <c r="N37541" t="s">
        <v>81</v>
      </c>
      <c r="O37541" t="s">
        <v>42</v>
      </c>
      <c r="P37541" t="s">
        <v>54</v>
      </c>
      <c r="Q37541" t="s">
        <v>61</v>
      </c>
      <c r="R37541" t="s">
        <v>107268</v>
      </c>
      <c r="S37541" t="s">
        <v>107269</v>
      </c>
      <c r="T37541" t="s">
        <v>46</v>
      </c>
      <c r="U37541" t="s">
        <v>9150</v>
      </c>
      <c r="V37541">
        <v>4168110117</v>
      </c>
      <c r="W37541" t="s">
        <v>30</v>
      </c>
      <c r="X37541" t="s">
        <v>59</v>
      </c>
      <c r="Y37541" t="s">
        <v>40</v>
      </c>
    </row>
    <row r="37542" spans="1:25" x14ac:dyDescent="0.3">
      <c r="A37542" s="1">
        <v>45193.330740740741</v>
      </c>
      <c r="B37542">
        <v>166265203</v>
      </c>
      <c r="C37542">
        <v>5921818037</v>
      </c>
      <c r="D37542">
        <v>29356</v>
      </c>
      <c r="E37542">
        <v>53802</v>
      </c>
      <c r="F37542" t="s">
        <v>25</v>
      </c>
      <c r="G37542">
        <v>525</v>
      </c>
      <c r="H37542" t="s">
        <v>50</v>
      </c>
      <c r="I37542" t="s">
        <v>66</v>
      </c>
      <c r="J37542" t="s">
        <v>107270</v>
      </c>
      <c r="K37542" t="s">
        <v>29</v>
      </c>
      <c r="L37542">
        <v>376</v>
      </c>
      <c r="M37542" t="s">
        <v>30</v>
      </c>
      <c r="N37542" t="s">
        <v>31</v>
      </c>
      <c r="O37542" t="s">
        <v>32</v>
      </c>
      <c r="P37542" t="s">
        <v>43</v>
      </c>
      <c r="Q37542" t="s">
        <v>76</v>
      </c>
      <c r="R37542" t="s">
        <v>107271</v>
      </c>
      <c r="S37542" t="s">
        <v>107272</v>
      </c>
      <c r="T37542" t="s">
        <v>37</v>
      </c>
      <c r="U37542" t="s">
        <v>34621</v>
      </c>
      <c r="W37542" t="s">
        <v>30</v>
      </c>
      <c r="X37542" t="s">
        <v>59</v>
      </c>
      <c r="Y37542" t="s">
        <v>40</v>
      </c>
    </row>
    <row r="37543" spans="1:25" x14ac:dyDescent="0.3">
      <c r="A37543" s="1">
        <v>44668.425173611111</v>
      </c>
      <c r="B37543">
        <v>10131239186</v>
      </c>
      <c r="C37543">
        <v>113874125</v>
      </c>
      <c r="D37543">
        <v>15669</v>
      </c>
      <c r="E37543">
        <v>41634</v>
      </c>
      <c r="F37543" t="s">
        <v>25</v>
      </c>
      <c r="G37543">
        <v>234</v>
      </c>
      <c r="H37543" t="s">
        <v>50</v>
      </c>
      <c r="I37543" t="s">
        <v>66</v>
      </c>
      <c r="J37543" t="s">
        <v>107273</v>
      </c>
      <c r="K37543" t="s">
        <v>30</v>
      </c>
      <c r="L37543">
        <v>4809</v>
      </c>
      <c r="M37543" t="s">
        <v>30</v>
      </c>
      <c r="N37543" t="s">
        <v>53</v>
      </c>
      <c r="O37543" t="s">
        <v>42</v>
      </c>
      <c r="P37543" t="s">
        <v>33</v>
      </c>
      <c r="Q37543" t="s">
        <v>61</v>
      </c>
      <c r="R37543" t="s">
        <v>107274</v>
      </c>
      <c r="S37543" t="s">
        <v>107275</v>
      </c>
      <c r="T37543" t="s">
        <v>57</v>
      </c>
      <c r="U37543" t="s">
        <v>18843</v>
      </c>
      <c r="W37543" t="s">
        <v>39</v>
      </c>
      <c r="X37543" t="s">
        <v>30</v>
      </c>
      <c r="Y37543" t="s">
        <v>48</v>
      </c>
    </row>
    <row r="37544" spans="1:25" x14ac:dyDescent="0.3">
      <c r="A37544" s="1">
        <v>44485.724502314813</v>
      </c>
      <c r="B37544">
        <v>134874898</v>
      </c>
      <c r="C37544">
        <v>172249148131</v>
      </c>
      <c r="D37544">
        <v>23523</v>
      </c>
      <c r="E37544">
        <v>37117</v>
      </c>
      <c r="F37544" t="s">
        <v>49</v>
      </c>
      <c r="G37544">
        <v>154</v>
      </c>
      <c r="H37544" t="s">
        <v>26</v>
      </c>
      <c r="I37544" t="s">
        <v>85</v>
      </c>
      <c r="J37544" t="s">
        <v>107276</v>
      </c>
      <c r="K37544" t="s">
        <v>29</v>
      </c>
      <c r="L37544">
        <v>8268</v>
      </c>
      <c r="M37544" t="s">
        <v>52</v>
      </c>
      <c r="N37544" t="s">
        <v>31</v>
      </c>
      <c r="O37544" t="s">
        <v>42</v>
      </c>
      <c r="P37544" t="s">
        <v>33</v>
      </c>
      <c r="Q37544" t="s">
        <v>76</v>
      </c>
      <c r="R37544" t="s">
        <v>107277</v>
      </c>
      <c r="S37544" t="s">
        <v>107278</v>
      </c>
      <c r="T37544" t="s">
        <v>57</v>
      </c>
      <c r="U37544" t="s">
        <v>107279</v>
      </c>
      <c r="W37544" t="s">
        <v>30</v>
      </c>
      <c r="X37544" t="s">
        <v>30</v>
      </c>
      <c r="Y37544" t="s">
        <v>40</v>
      </c>
    </row>
    <row r="37545" spans="1:25" x14ac:dyDescent="0.3">
      <c r="A37545" s="1">
        <v>44840.578368055554</v>
      </c>
      <c r="B37545">
        <v>222240233158</v>
      </c>
      <c r="C37545">
        <v>8216517616</v>
      </c>
      <c r="D37545">
        <v>14884</v>
      </c>
      <c r="E37545">
        <v>6915</v>
      </c>
      <c r="F37545" t="s">
        <v>25</v>
      </c>
      <c r="G37545">
        <v>411</v>
      </c>
      <c r="H37545" t="s">
        <v>26</v>
      </c>
      <c r="I37545" t="s">
        <v>66</v>
      </c>
      <c r="J37545" t="s">
        <v>107280</v>
      </c>
      <c r="K37545" t="s">
        <v>29</v>
      </c>
      <c r="L37545">
        <v>8957</v>
      </c>
      <c r="M37545" t="s">
        <v>30</v>
      </c>
      <c r="N37545" t="s">
        <v>53</v>
      </c>
      <c r="O37545" t="s">
        <v>42</v>
      </c>
      <c r="P37545" t="s">
        <v>43</v>
      </c>
      <c r="Q37545" t="s">
        <v>34</v>
      </c>
      <c r="R37545" t="s">
        <v>107281</v>
      </c>
      <c r="S37545" t="s">
        <v>107282</v>
      </c>
      <c r="T37545" t="s">
        <v>57</v>
      </c>
      <c r="U37545" t="s">
        <v>3422</v>
      </c>
      <c r="V37545">
        <v>71237147103</v>
      </c>
      <c r="W37545" t="s">
        <v>30</v>
      </c>
      <c r="X37545" t="s">
        <v>30</v>
      </c>
      <c r="Y37545" t="s">
        <v>48</v>
      </c>
    </row>
    <row r="37546" spans="1:25" x14ac:dyDescent="0.3">
      <c r="A37546" s="1">
        <v>44261.772951388892</v>
      </c>
      <c r="B37546">
        <v>20211159213</v>
      </c>
      <c r="C37546">
        <v>54205255228</v>
      </c>
      <c r="D37546">
        <v>26075</v>
      </c>
      <c r="E37546">
        <v>51779</v>
      </c>
      <c r="F37546" t="s">
        <v>49</v>
      </c>
      <c r="G37546">
        <v>1115</v>
      </c>
      <c r="H37546" t="s">
        <v>26</v>
      </c>
      <c r="I37546" t="s">
        <v>66</v>
      </c>
      <c r="J37546" t="s">
        <v>107283</v>
      </c>
      <c r="K37546" t="s">
        <v>30</v>
      </c>
      <c r="L37546">
        <v>9934</v>
      </c>
      <c r="M37546" t="s">
        <v>52</v>
      </c>
      <c r="N37546" t="s">
        <v>81</v>
      </c>
      <c r="O37546" t="s">
        <v>32</v>
      </c>
      <c r="P37546" t="s">
        <v>54</v>
      </c>
      <c r="Q37546" t="s">
        <v>34</v>
      </c>
      <c r="R37546" t="s">
        <v>28522</v>
      </c>
      <c r="S37546" t="s">
        <v>107284</v>
      </c>
      <c r="T37546" t="s">
        <v>37</v>
      </c>
      <c r="U37546" t="s">
        <v>16246</v>
      </c>
      <c r="V37546">
        <v>11899226120</v>
      </c>
      <c r="W37546" t="s">
        <v>39</v>
      </c>
      <c r="X37546" t="s">
        <v>30</v>
      </c>
      <c r="Y37546" t="s">
        <v>40</v>
      </c>
    </row>
    <row r="37547" spans="1:25" x14ac:dyDescent="0.3">
      <c r="A37547" s="1">
        <v>44239.729548611111</v>
      </c>
      <c r="B37547">
        <v>1721513266</v>
      </c>
      <c r="C37547">
        <v>14550124104</v>
      </c>
      <c r="D37547">
        <v>43249</v>
      </c>
      <c r="E37547">
        <v>34046</v>
      </c>
      <c r="F37547" t="s">
        <v>65</v>
      </c>
      <c r="G37547">
        <v>458</v>
      </c>
      <c r="H37547" t="s">
        <v>50</v>
      </c>
      <c r="I37547" t="s">
        <v>27</v>
      </c>
      <c r="J37547" t="s">
        <v>107285</v>
      </c>
      <c r="K37547" t="s">
        <v>30</v>
      </c>
      <c r="L37547">
        <v>549</v>
      </c>
      <c r="M37547" t="s">
        <v>52</v>
      </c>
      <c r="N37547" t="s">
        <v>53</v>
      </c>
      <c r="O37547" t="s">
        <v>42</v>
      </c>
      <c r="P37547" t="s">
        <v>43</v>
      </c>
      <c r="Q37547" t="s">
        <v>76</v>
      </c>
      <c r="R37547" t="s">
        <v>90115</v>
      </c>
      <c r="S37547" t="s">
        <v>107286</v>
      </c>
      <c r="T37547" t="s">
        <v>57</v>
      </c>
      <c r="U37547" t="s">
        <v>2151</v>
      </c>
      <c r="W37547" t="s">
        <v>30</v>
      </c>
      <c r="X37547" t="s">
        <v>59</v>
      </c>
      <c r="Y37547" t="s">
        <v>48</v>
      </c>
    </row>
    <row r="37548" spans="1:25" x14ac:dyDescent="0.3">
      <c r="A37548" s="1">
        <v>44480.583182870374</v>
      </c>
      <c r="B37548">
        <v>1424821029</v>
      </c>
      <c r="C37548">
        <v>968692164</v>
      </c>
      <c r="D37548">
        <v>44262</v>
      </c>
      <c r="E37548">
        <v>12119</v>
      </c>
      <c r="F37548" t="s">
        <v>25</v>
      </c>
      <c r="G37548">
        <v>377</v>
      </c>
      <c r="H37548" t="s">
        <v>50</v>
      </c>
      <c r="I37548" t="s">
        <v>85</v>
      </c>
      <c r="J37548" t="s">
        <v>107287</v>
      </c>
      <c r="K37548" t="s">
        <v>30</v>
      </c>
      <c r="L37548">
        <v>8888</v>
      </c>
      <c r="M37548" t="s">
        <v>30</v>
      </c>
      <c r="N37548" t="s">
        <v>81</v>
      </c>
      <c r="O37548" t="s">
        <v>42</v>
      </c>
      <c r="P37548" t="s">
        <v>33</v>
      </c>
      <c r="Q37548" t="s">
        <v>61</v>
      </c>
      <c r="R37548" t="s">
        <v>107288</v>
      </c>
      <c r="S37548" t="s">
        <v>107289</v>
      </c>
      <c r="T37548" t="s">
        <v>46</v>
      </c>
      <c r="U37548" t="s">
        <v>600</v>
      </c>
      <c r="V37548">
        <v>2718241179</v>
      </c>
      <c r="W37548" t="s">
        <v>30</v>
      </c>
      <c r="X37548" t="s">
        <v>30</v>
      </c>
      <c r="Y37548" t="s">
        <v>48</v>
      </c>
    </row>
    <row r="37549" spans="1:25" x14ac:dyDescent="0.3">
      <c r="A37549" s="1">
        <v>44052.08152777778</v>
      </c>
      <c r="B37549">
        <v>2716823659</v>
      </c>
      <c r="C37549">
        <v>112471222</v>
      </c>
      <c r="D37549">
        <v>20377</v>
      </c>
      <c r="E37549">
        <v>51279</v>
      </c>
      <c r="F37549" t="s">
        <v>65</v>
      </c>
      <c r="G37549">
        <v>692</v>
      </c>
      <c r="H37549" t="s">
        <v>50</v>
      </c>
      <c r="I37549" t="s">
        <v>27</v>
      </c>
      <c r="J37549" t="s">
        <v>107290</v>
      </c>
      <c r="K37549" t="s">
        <v>29</v>
      </c>
      <c r="L37549">
        <v>3639</v>
      </c>
      <c r="M37549" t="s">
        <v>30</v>
      </c>
      <c r="N37549" t="s">
        <v>31</v>
      </c>
      <c r="O37549" t="s">
        <v>42</v>
      </c>
      <c r="P37549" t="s">
        <v>54</v>
      </c>
      <c r="Q37549" t="s">
        <v>76</v>
      </c>
      <c r="R37549" t="s">
        <v>107291</v>
      </c>
      <c r="S37549" t="s">
        <v>107292</v>
      </c>
      <c r="T37549" t="s">
        <v>46</v>
      </c>
      <c r="U37549" t="s">
        <v>103870</v>
      </c>
      <c r="V37549">
        <v>11219885100</v>
      </c>
      <c r="W37549" t="s">
        <v>30</v>
      </c>
      <c r="X37549" t="s">
        <v>59</v>
      </c>
      <c r="Y37549" t="s">
        <v>40</v>
      </c>
    </row>
    <row r="37550" spans="1:25" x14ac:dyDescent="0.3">
      <c r="A37550" s="1">
        <v>45180.251111111109</v>
      </c>
      <c r="B37550">
        <v>17986114130</v>
      </c>
      <c r="C37550">
        <v>3718517455</v>
      </c>
      <c r="D37550">
        <v>16835</v>
      </c>
      <c r="E37550">
        <v>29148</v>
      </c>
      <c r="F37550" t="s">
        <v>65</v>
      </c>
      <c r="G37550">
        <v>627</v>
      </c>
      <c r="H37550" t="s">
        <v>26</v>
      </c>
      <c r="I37550" t="s">
        <v>66</v>
      </c>
      <c r="J37550" t="s">
        <v>107293</v>
      </c>
      <c r="K37550" t="s">
        <v>30</v>
      </c>
      <c r="L37550">
        <v>1638</v>
      </c>
      <c r="M37550" t="s">
        <v>30</v>
      </c>
      <c r="N37550" t="s">
        <v>31</v>
      </c>
      <c r="O37550" t="s">
        <v>32</v>
      </c>
      <c r="P37550" t="s">
        <v>54</v>
      </c>
      <c r="Q37550" t="s">
        <v>34</v>
      </c>
      <c r="R37550" t="s">
        <v>93054</v>
      </c>
      <c r="S37550" t="s">
        <v>107294</v>
      </c>
      <c r="T37550" t="s">
        <v>57</v>
      </c>
      <c r="U37550" t="s">
        <v>53597</v>
      </c>
      <c r="W37550" t="s">
        <v>30</v>
      </c>
      <c r="X37550" t="s">
        <v>30</v>
      </c>
      <c r="Y37550" t="s">
        <v>40</v>
      </c>
    </row>
    <row r="37551" spans="1:25" x14ac:dyDescent="0.3">
      <c r="A37551" s="1">
        <v>44395.796076388891</v>
      </c>
      <c r="B37551">
        <v>5313548245</v>
      </c>
      <c r="C37551">
        <v>11718842126</v>
      </c>
      <c r="D37551">
        <v>6073</v>
      </c>
      <c r="E37551">
        <v>60378</v>
      </c>
      <c r="F37551" t="s">
        <v>65</v>
      </c>
      <c r="G37551">
        <v>601</v>
      </c>
      <c r="H37551" t="s">
        <v>26</v>
      </c>
      <c r="I37551" t="s">
        <v>66</v>
      </c>
      <c r="J37551" t="s">
        <v>107295</v>
      </c>
      <c r="K37551" t="s">
        <v>29</v>
      </c>
      <c r="L37551">
        <v>4907</v>
      </c>
      <c r="M37551" t="s">
        <v>52</v>
      </c>
      <c r="N37551" t="s">
        <v>31</v>
      </c>
      <c r="O37551" t="s">
        <v>42</v>
      </c>
      <c r="P37551" t="s">
        <v>54</v>
      </c>
      <c r="Q37551" t="s">
        <v>76</v>
      </c>
      <c r="R37551" t="s">
        <v>107296</v>
      </c>
      <c r="S37551" t="s">
        <v>107297</v>
      </c>
      <c r="T37551" t="s">
        <v>46</v>
      </c>
      <c r="U37551" t="s">
        <v>742</v>
      </c>
      <c r="V37551">
        <v>9720911134</v>
      </c>
      <c r="W37551" t="s">
        <v>30</v>
      </c>
      <c r="X37551" t="s">
        <v>30</v>
      </c>
      <c r="Y37551" t="s">
        <v>48</v>
      </c>
    </row>
    <row r="37552" spans="1:25" x14ac:dyDescent="0.3">
      <c r="A37552" s="1">
        <v>43839.528773148151</v>
      </c>
      <c r="B37552">
        <v>2154016180</v>
      </c>
      <c r="C37552">
        <v>65180131203</v>
      </c>
      <c r="D37552">
        <v>3650</v>
      </c>
      <c r="E37552">
        <v>34469</v>
      </c>
      <c r="F37552" t="s">
        <v>49</v>
      </c>
      <c r="G37552">
        <v>153</v>
      </c>
      <c r="H37552" t="s">
        <v>26</v>
      </c>
      <c r="I37552" t="s">
        <v>27</v>
      </c>
      <c r="J37552" t="s">
        <v>107298</v>
      </c>
      <c r="K37552" t="s">
        <v>29</v>
      </c>
      <c r="L37552">
        <v>6099</v>
      </c>
      <c r="M37552" t="s">
        <v>52</v>
      </c>
      <c r="N37552" t="s">
        <v>81</v>
      </c>
      <c r="O37552" t="s">
        <v>42</v>
      </c>
      <c r="P37552" t="s">
        <v>43</v>
      </c>
      <c r="Q37552" t="s">
        <v>61</v>
      </c>
      <c r="R37552" t="s">
        <v>107299</v>
      </c>
      <c r="S37552" t="s">
        <v>107300</v>
      </c>
      <c r="T37552" t="s">
        <v>46</v>
      </c>
      <c r="U37552" t="s">
        <v>40796</v>
      </c>
      <c r="W37552" t="s">
        <v>30</v>
      </c>
      <c r="X37552" t="s">
        <v>30</v>
      </c>
      <c r="Y37552" t="s">
        <v>48</v>
      </c>
    </row>
    <row r="37553" spans="1:25" x14ac:dyDescent="0.3">
      <c r="A37553" s="1">
        <v>43981.477060185185</v>
      </c>
      <c r="B37553">
        <v>85201220168</v>
      </c>
      <c r="C37553">
        <v>562418181</v>
      </c>
      <c r="D37553">
        <v>37504</v>
      </c>
      <c r="E37553">
        <v>18099</v>
      </c>
      <c r="F37553" t="s">
        <v>65</v>
      </c>
      <c r="G37553">
        <v>1233</v>
      </c>
      <c r="H37553" t="s">
        <v>26</v>
      </c>
      <c r="I37553" t="s">
        <v>27</v>
      </c>
      <c r="J37553" t="s">
        <v>107301</v>
      </c>
      <c r="K37553" t="s">
        <v>29</v>
      </c>
      <c r="L37553">
        <v>8524</v>
      </c>
      <c r="M37553" t="s">
        <v>52</v>
      </c>
      <c r="N37553" t="s">
        <v>81</v>
      </c>
      <c r="O37553" t="s">
        <v>32</v>
      </c>
      <c r="P37553" t="s">
        <v>54</v>
      </c>
      <c r="Q37553" t="s">
        <v>61</v>
      </c>
      <c r="R37553" t="s">
        <v>68369</v>
      </c>
      <c r="S37553" t="s">
        <v>107302</v>
      </c>
      <c r="T37553" t="s">
        <v>37</v>
      </c>
      <c r="U37553" t="s">
        <v>18715</v>
      </c>
      <c r="W37553" t="s">
        <v>39</v>
      </c>
      <c r="X37553" t="s">
        <v>30</v>
      </c>
      <c r="Y37553" t="s">
        <v>40</v>
      </c>
    </row>
    <row r="37554" spans="1:25" x14ac:dyDescent="0.3">
      <c r="A37554" s="1">
        <v>44722.500381944446</v>
      </c>
      <c r="B37554">
        <v>1092473570</v>
      </c>
      <c r="C37554">
        <v>100134107238</v>
      </c>
      <c r="D37554">
        <v>19154</v>
      </c>
      <c r="E37554">
        <v>21822</v>
      </c>
      <c r="F37554" t="s">
        <v>65</v>
      </c>
      <c r="G37554">
        <v>788</v>
      </c>
      <c r="H37554" t="s">
        <v>50</v>
      </c>
      <c r="I37554" t="s">
        <v>85</v>
      </c>
      <c r="J37554" t="s">
        <v>107303</v>
      </c>
      <c r="K37554" t="s">
        <v>30</v>
      </c>
      <c r="L37554">
        <v>9155</v>
      </c>
      <c r="M37554" t="s">
        <v>52</v>
      </c>
      <c r="N37554" t="s">
        <v>81</v>
      </c>
      <c r="O37554" t="s">
        <v>32</v>
      </c>
      <c r="P37554" t="s">
        <v>43</v>
      </c>
      <c r="Q37554" t="s">
        <v>34</v>
      </c>
      <c r="R37554" t="s">
        <v>107304</v>
      </c>
      <c r="S37554" t="s">
        <v>107305</v>
      </c>
      <c r="T37554" t="s">
        <v>46</v>
      </c>
      <c r="U37554" t="s">
        <v>31535</v>
      </c>
      <c r="W37554" t="s">
        <v>30</v>
      </c>
      <c r="X37554" t="s">
        <v>59</v>
      </c>
      <c r="Y37554" t="s">
        <v>48</v>
      </c>
    </row>
    <row r="37555" spans="1:25" x14ac:dyDescent="0.3">
      <c r="A37555" s="1">
        <v>44634.66369212963</v>
      </c>
      <c r="B37555">
        <v>9960173124</v>
      </c>
      <c r="C37555">
        <v>201282252</v>
      </c>
      <c r="D37555">
        <v>10326</v>
      </c>
      <c r="E37555">
        <v>64989</v>
      </c>
      <c r="F37555" t="s">
        <v>65</v>
      </c>
      <c r="G37555">
        <v>135</v>
      </c>
      <c r="H37555" t="s">
        <v>50</v>
      </c>
      <c r="I37555" t="s">
        <v>85</v>
      </c>
      <c r="J37555" t="s">
        <v>107306</v>
      </c>
      <c r="K37555" t="s">
        <v>29</v>
      </c>
      <c r="L37555">
        <v>7048</v>
      </c>
      <c r="M37555" t="s">
        <v>30</v>
      </c>
      <c r="N37555" t="s">
        <v>53</v>
      </c>
      <c r="O37555" t="s">
        <v>42</v>
      </c>
      <c r="P37555" t="s">
        <v>54</v>
      </c>
      <c r="Q37555" t="s">
        <v>61</v>
      </c>
      <c r="R37555" t="s">
        <v>64104</v>
      </c>
      <c r="S37555" t="s">
        <v>107307</v>
      </c>
      <c r="T37555" t="s">
        <v>37</v>
      </c>
      <c r="U37555" t="s">
        <v>15026</v>
      </c>
      <c r="W37555" t="s">
        <v>39</v>
      </c>
      <c r="X37555" t="s">
        <v>30</v>
      </c>
      <c r="Y37555" t="s">
        <v>40</v>
      </c>
    </row>
    <row r="37556" spans="1:25" x14ac:dyDescent="0.3">
      <c r="A37556" s="1">
        <v>45172.262106481481</v>
      </c>
      <c r="B37556">
        <v>1536850198</v>
      </c>
      <c r="C37556">
        <v>301607139</v>
      </c>
      <c r="D37556">
        <v>46406</v>
      </c>
      <c r="E37556">
        <v>1116</v>
      </c>
      <c r="F37556" t="s">
        <v>25</v>
      </c>
      <c r="G37556">
        <v>614</v>
      </c>
      <c r="H37556" t="s">
        <v>50</v>
      </c>
      <c r="I37556" t="s">
        <v>66</v>
      </c>
      <c r="J37556" t="s">
        <v>107308</v>
      </c>
      <c r="K37556" t="s">
        <v>29</v>
      </c>
      <c r="L37556">
        <v>7706</v>
      </c>
      <c r="M37556" t="s">
        <v>52</v>
      </c>
      <c r="N37556" t="s">
        <v>31</v>
      </c>
      <c r="O37556" t="s">
        <v>42</v>
      </c>
      <c r="P37556" t="s">
        <v>33</v>
      </c>
      <c r="Q37556" t="s">
        <v>34</v>
      </c>
      <c r="R37556" t="s">
        <v>107309</v>
      </c>
      <c r="S37556" t="s">
        <v>107310</v>
      </c>
      <c r="T37556" t="s">
        <v>57</v>
      </c>
      <c r="U37556" t="s">
        <v>38302</v>
      </c>
      <c r="W37556" t="s">
        <v>30</v>
      </c>
      <c r="X37556" t="s">
        <v>30</v>
      </c>
      <c r="Y37556" t="s">
        <v>40</v>
      </c>
    </row>
    <row r="37557" spans="1:25" x14ac:dyDescent="0.3">
      <c r="A37557" s="1">
        <v>44947.960590277777</v>
      </c>
      <c r="B37557">
        <v>12147210106</v>
      </c>
      <c r="C37557">
        <v>4918472246</v>
      </c>
      <c r="D37557">
        <v>56388</v>
      </c>
      <c r="E37557">
        <v>56546</v>
      </c>
      <c r="F37557" t="s">
        <v>49</v>
      </c>
      <c r="G37557">
        <v>1364</v>
      </c>
      <c r="H37557" t="s">
        <v>50</v>
      </c>
      <c r="I37557" t="s">
        <v>27</v>
      </c>
      <c r="J37557" t="s">
        <v>107311</v>
      </c>
      <c r="K37557" t="s">
        <v>29</v>
      </c>
      <c r="L37557">
        <v>2231</v>
      </c>
      <c r="M37557" t="s">
        <v>30</v>
      </c>
      <c r="N37557" t="s">
        <v>31</v>
      </c>
      <c r="O37557" t="s">
        <v>42</v>
      </c>
      <c r="P37557" t="s">
        <v>43</v>
      </c>
      <c r="Q37557" t="s">
        <v>61</v>
      </c>
      <c r="R37557" t="s">
        <v>107312</v>
      </c>
      <c r="S37557" t="s">
        <v>107313</v>
      </c>
      <c r="T37557" t="s">
        <v>46</v>
      </c>
      <c r="U37557" t="s">
        <v>37802</v>
      </c>
      <c r="V37557">
        <v>112324206</v>
      </c>
      <c r="W37557" t="s">
        <v>30</v>
      </c>
      <c r="X37557" t="s">
        <v>30</v>
      </c>
      <c r="Y37557" t="s">
        <v>48</v>
      </c>
    </row>
    <row r="37558" spans="1:25" x14ac:dyDescent="0.3">
      <c r="A37558" s="1">
        <v>45207.922442129631</v>
      </c>
      <c r="B37558">
        <v>3017213393</v>
      </c>
      <c r="C37558">
        <v>204341213</v>
      </c>
      <c r="D37558">
        <v>11963</v>
      </c>
      <c r="E37558">
        <v>22836</v>
      </c>
      <c r="F37558" t="s">
        <v>49</v>
      </c>
      <c r="G37558">
        <v>556</v>
      </c>
      <c r="H37558" t="s">
        <v>50</v>
      </c>
      <c r="I37558" t="s">
        <v>85</v>
      </c>
      <c r="J37558" t="s">
        <v>107314</v>
      </c>
      <c r="K37558" t="s">
        <v>30</v>
      </c>
      <c r="L37558">
        <v>2815</v>
      </c>
      <c r="M37558" t="s">
        <v>30</v>
      </c>
      <c r="N37558" t="s">
        <v>53</v>
      </c>
      <c r="O37558" t="s">
        <v>42</v>
      </c>
      <c r="P37558" t="s">
        <v>43</v>
      </c>
      <c r="Q37558" t="s">
        <v>34</v>
      </c>
      <c r="R37558" t="s">
        <v>107315</v>
      </c>
      <c r="S37558" t="s">
        <v>107316</v>
      </c>
      <c r="T37558" t="s">
        <v>46</v>
      </c>
      <c r="U37558" t="s">
        <v>18543</v>
      </c>
      <c r="W37558" t="s">
        <v>30</v>
      </c>
      <c r="X37558" t="s">
        <v>30</v>
      </c>
      <c r="Y37558" t="s">
        <v>48</v>
      </c>
    </row>
    <row r="37559" spans="1:25" x14ac:dyDescent="0.3">
      <c r="A37559" s="1">
        <v>43997.901956018519</v>
      </c>
      <c r="B37559">
        <v>8575819</v>
      </c>
      <c r="C37559">
        <v>17149114255</v>
      </c>
      <c r="D37559">
        <v>34688</v>
      </c>
      <c r="E37559">
        <v>54618</v>
      </c>
      <c r="F37559" t="s">
        <v>49</v>
      </c>
      <c r="G37559">
        <v>693</v>
      </c>
      <c r="H37559" t="s">
        <v>26</v>
      </c>
      <c r="I37559" t="s">
        <v>27</v>
      </c>
      <c r="J37559" t="s">
        <v>107317</v>
      </c>
      <c r="K37559" t="s">
        <v>30</v>
      </c>
      <c r="L37559">
        <v>5799</v>
      </c>
      <c r="M37559" t="s">
        <v>30</v>
      </c>
      <c r="N37559" t="s">
        <v>53</v>
      </c>
      <c r="O37559" t="s">
        <v>32</v>
      </c>
      <c r="P37559" t="s">
        <v>33</v>
      </c>
      <c r="Q37559" t="s">
        <v>76</v>
      </c>
      <c r="R37559" t="s">
        <v>71115</v>
      </c>
      <c r="S37559" t="s">
        <v>107318</v>
      </c>
      <c r="T37559" t="s">
        <v>46</v>
      </c>
      <c r="U37559" t="s">
        <v>48764</v>
      </c>
      <c r="W37559" t="s">
        <v>30</v>
      </c>
      <c r="X37559" t="s">
        <v>30</v>
      </c>
      <c r="Y37559" t="s">
        <v>48</v>
      </c>
    </row>
    <row r="37560" spans="1:25" x14ac:dyDescent="0.3">
      <c r="A37560" s="1">
        <v>44299.016250000001</v>
      </c>
      <c r="B37560">
        <v>12016719216</v>
      </c>
      <c r="C37560">
        <v>20777131114</v>
      </c>
      <c r="D37560">
        <v>55484</v>
      </c>
      <c r="E37560">
        <v>26027</v>
      </c>
      <c r="F37560" t="s">
        <v>65</v>
      </c>
      <c r="G37560">
        <v>860</v>
      </c>
      <c r="H37560" t="s">
        <v>26</v>
      </c>
      <c r="I37560" t="s">
        <v>85</v>
      </c>
      <c r="J37560" t="s">
        <v>107319</v>
      </c>
      <c r="K37560" t="s">
        <v>30</v>
      </c>
      <c r="L37560">
        <v>2975</v>
      </c>
      <c r="M37560" t="s">
        <v>52</v>
      </c>
      <c r="N37560" t="s">
        <v>81</v>
      </c>
      <c r="O37560" t="s">
        <v>32</v>
      </c>
      <c r="P37560" t="s">
        <v>43</v>
      </c>
      <c r="Q37560" t="s">
        <v>34</v>
      </c>
      <c r="R37560" t="s">
        <v>56072</v>
      </c>
      <c r="S37560" t="s">
        <v>7001</v>
      </c>
      <c r="T37560" t="s">
        <v>37</v>
      </c>
      <c r="U37560" t="s">
        <v>30426</v>
      </c>
      <c r="V37560">
        <v>49200234208</v>
      </c>
      <c r="W37560" t="s">
        <v>39</v>
      </c>
      <c r="X37560" t="s">
        <v>59</v>
      </c>
      <c r="Y37560" t="s">
        <v>48</v>
      </c>
    </row>
    <row r="37561" spans="1:25" x14ac:dyDescent="0.3">
      <c r="A37561" s="1">
        <v>45077.286851851852</v>
      </c>
      <c r="B37561">
        <v>1065611358</v>
      </c>
      <c r="C37561">
        <v>572302832</v>
      </c>
      <c r="D37561">
        <v>42075</v>
      </c>
      <c r="E37561">
        <v>48659</v>
      </c>
      <c r="F37561" t="s">
        <v>65</v>
      </c>
      <c r="G37561">
        <v>1452</v>
      </c>
      <c r="H37561" t="s">
        <v>50</v>
      </c>
      <c r="I37561" t="s">
        <v>66</v>
      </c>
      <c r="J37561" t="s">
        <v>107320</v>
      </c>
      <c r="K37561" t="s">
        <v>30</v>
      </c>
      <c r="L37561">
        <v>3986</v>
      </c>
      <c r="M37561" t="s">
        <v>30</v>
      </c>
      <c r="N37561" t="s">
        <v>53</v>
      </c>
      <c r="O37561" t="s">
        <v>32</v>
      </c>
      <c r="P37561" t="s">
        <v>33</v>
      </c>
      <c r="Q37561" t="s">
        <v>76</v>
      </c>
      <c r="R37561" t="s">
        <v>9417</v>
      </c>
      <c r="S37561" t="s">
        <v>3763</v>
      </c>
      <c r="T37561" t="s">
        <v>46</v>
      </c>
      <c r="U37561" t="s">
        <v>27694</v>
      </c>
      <c r="V37561">
        <v>2610424235</v>
      </c>
      <c r="W37561" t="s">
        <v>39</v>
      </c>
      <c r="X37561" t="s">
        <v>30</v>
      </c>
      <c r="Y37561" t="s">
        <v>40</v>
      </c>
    </row>
    <row r="37562" spans="1:25" x14ac:dyDescent="0.3">
      <c r="A37562" s="1">
        <v>44796.786238425928</v>
      </c>
      <c r="B37562">
        <v>12436126211</v>
      </c>
      <c r="C37562">
        <v>13119419104</v>
      </c>
      <c r="D37562">
        <v>46681</v>
      </c>
      <c r="E37562">
        <v>10132</v>
      </c>
      <c r="F37562" t="s">
        <v>65</v>
      </c>
      <c r="G37562">
        <v>1058</v>
      </c>
      <c r="H37562" t="s">
        <v>26</v>
      </c>
      <c r="I37562" t="s">
        <v>85</v>
      </c>
      <c r="J37562" t="s">
        <v>107321</v>
      </c>
      <c r="K37562" t="s">
        <v>30</v>
      </c>
      <c r="L37562">
        <v>259</v>
      </c>
      <c r="M37562" t="s">
        <v>52</v>
      </c>
      <c r="N37562" t="s">
        <v>53</v>
      </c>
      <c r="O37562" t="s">
        <v>32</v>
      </c>
      <c r="P37562" t="s">
        <v>43</v>
      </c>
      <c r="Q37562" t="s">
        <v>61</v>
      </c>
      <c r="R37562" t="s">
        <v>107322</v>
      </c>
      <c r="S37562" t="s">
        <v>9113</v>
      </c>
      <c r="T37562" t="s">
        <v>57</v>
      </c>
      <c r="U37562" t="s">
        <v>34310</v>
      </c>
      <c r="W37562" t="s">
        <v>30</v>
      </c>
      <c r="X37562" t="s">
        <v>30</v>
      </c>
      <c r="Y37562" t="s">
        <v>48</v>
      </c>
    </row>
    <row r="37563" spans="1:25" x14ac:dyDescent="0.3">
      <c r="A37563" s="1">
        <v>44816.858576388891</v>
      </c>
      <c r="B37563">
        <v>22265140249</v>
      </c>
      <c r="C37563">
        <v>40182142248</v>
      </c>
      <c r="D37563">
        <v>34042</v>
      </c>
      <c r="E37563">
        <v>60729</v>
      </c>
      <c r="F37563" t="s">
        <v>49</v>
      </c>
      <c r="G37563">
        <v>299</v>
      </c>
      <c r="H37563" t="s">
        <v>50</v>
      </c>
      <c r="I37563" t="s">
        <v>85</v>
      </c>
      <c r="J37563" t="s">
        <v>107323</v>
      </c>
      <c r="K37563" t="s">
        <v>30</v>
      </c>
      <c r="L37563">
        <v>7817</v>
      </c>
      <c r="M37563" t="s">
        <v>52</v>
      </c>
      <c r="N37563" t="s">
        <v>81</v>
      </c>
      <c r="O37563" t="s">
        <v>32</v>
      </c>
      <c r="P37563" t="s">
        <v>54</v>
      </c>
      <c r="Q37563" t="s">
        <v>61</v>
      </c>
      <c r="R37563" t="s">
        <v>107324</v>
      </c>
      <c r="S37563" t="s">
        <v>107325</v>
      </c>
      <c r="T37563" t="s">
        <v>57</v>
      </c>
      <c r="U37563" t="s">
        <v>67622</v>
      </c>
      <c r="V37563">
        <v>184513482</v>
      </c>
      <c r="W37563" t="s">
        <v>39</v>
      </c>
      <c r="X37563" t="s">
        <v>30</v>
      </c>
      <c r="Y37563" t="s">
        <v>40</v>
      </c>
    </row>
    <row r="37564" spans="1:25" x14ac:dyDescent="0.3">
      <c r="A37564" s="1">
        <v>44579.436851851853</v>
      </c>
      <c r="B37564">
        <v>142183200</v>
      </c>
      <c r="C37564">
        <v>157642025</v>
      </c>
      <c r="D37564">
        <v>3050</v>
      </c>
      <c r="E37564">
        <v>17296</v>
      </c>
      <c r="F37564" t="s">
        <v>25</v>
      </c>
      <c r="G37564">
        <v>698</v>
      </c>
      <c r="H37564" t="s">
        <v>50</v>
      </c>
      <c r="I37564" t="s">
        <v>85</v>
      </c>
      <c r="J37564" t="s">
        <v>107326</v>
      </c>
      <c r="K37564" t="s">
        <v>29</v>
      </c>
      <c r="L37564">
        <v>5948</v>
      </c>
      <c r="M37564" t="s">
        <v>30</v>
      </c>
      <c r="N37564" t="s">
        <v>81</v>
      </c>
      <c r="O37564" t="s">
        <v>42</v>
      </c>
      <c r="P37564" t="s">
        <v>43</v>
      </c>
      <c r="Q37564" t="s">
        <v>34</v>
      </c>
      <c r="R37564" t="s">
        <v>107327</v>
      </c>
      <c r="S37564" t="s">
        <v>107328</v>
      </c>
      <c r="T37564" t="s">
        <v>37</v>
      </c>
      <c r="U37564" t="s">
        <v>63484</v>
      </c>
      <c r="V37564">
        <v>57153212167</v>
      </c>
      <c r="W37564" t="s">
        <v>30</v>
      </c>
      <c r="X37564" t="s">
        <v>59</v>
      </c>
      <c r="Y37564" t="s">
        <v>40</v>
      </c>
    </row>
    <row r="37565" spans="1:25" x14ac:dyDescent="0.3">
      <c r="A37565" s="1">
        <v>44013.299560185187</v>
      </c>
      <c r="B37565">
        <v>137145156131</v>
      </c>
      <c r="C37565">
        <v>1189226164</v>
      </c>
      <c r="D37565">
        <v>62750</v>
      </c>
      <c r="E37565">
        <v>7035</v>
      </c>
      <c r="F37565" t="s">
        <v>25</v>
      </c>
      <c r="G37565">
        <v>403</v>
      </c>
      <c r="H37565" t="s">
        <v>50</v>
      </c>
      <c r="I37565" t="s">
        <v>27</v>
      </c>
      <c r="J37565" t="s">
        <v>107329</v>
      </c>
      <c r="K37565" t="s">
        <v>30</v>
      </c>
      <c r="L37565">
        <v>703</v>
      </c>
      <c r="M37565" t="s">
        <v>52</v>
      </c>
      <c r="N37565" t="s">
        <v>81</v>
      </c>
      <c r="O37565" t="s">
        <v>32</v>
      </c>
      <c r="P37565" t="s">
        <v>54</v>
      </c>
      <c r="Q37565" t="s">
        <v>61</v>
      </c>
      <c r="R37565" t="s">
        <v>107330</v>
      </c>
      <c r="S37565" t="s">
        <v>21976</v>
      </c>
      <c r="T37565" t="s">
        <v>57</v>
      </c>
      <c r="U37565" t="s">
        <v>48637</v>
      </c>
      <c r="V37565">
        <v>72964223</v>
      </c>
      <c r="W37565" t="s">
        <v>39</v>
      </c>
      <c r="X37565" t="s">
        <v>30</v>
      </c>
      <c r="Y37565" t="s">
        <v>40</v>
      </c>
    </row>
    <row r="37566" spans="1:25" x14ac:dyDescent="0.3">
      <c r="A37566" s="1">
        <v>44301.50472222222</v>
      </c>
      <c r="B37566">
        <v>171126199154</v>
      </c>
      <c r="C37566">
        <v>891466225</v>
      </c>
      <c r="D37566">
        <v>65384</v>
      </c>
      <c r="E37566">
        <v>35241</v>
      </c>
      <c r="F37566" t="s">
        <v>25</v>
      </c>
      <c r="G37566">
        <v>823</v>
      </c>
      <c r="H37566" t="s">
        <v>50</v>
      </c>
      <c r="I37566" t="s">
        <v>66</v>
      </c>
      <c r="J37566" t="s">
        <v>107331</v>
      </c>
      <c r="K37566" t="s">
        <v>30</v>
      </c>
      <c r="L37566">
        <v>2946</v>
      </c>
      <c r="M37566" t="s">
        <v>30</v>
      </c>
      <c r="N37566" t="s">
        <v>31</v>
      </c>
      <c r="O37566" t="s">
        <v>32</v>
      </c>
      <c r="P37566" t="s">
        <v>33</v>
      </c>
      <c r="Q37566" t="s">
        <v>61</v>
      </c>
      <c r="R37566" t="s">
        <v>107332</v>
      </c>
      <c r="S37566" t="s">
        <v>107333</v>
      </c>
      <c r="T37566" t="s">
        <v>37</v>
      </c>
      <c r="U37566" t="s">
        <v>85136</v>
      </c>
      <c r="V37566">
        <v>121416184</v>
      </c>
      <c r="W37566" t="s">
        <v>30</v>
      </c>
      <c r="X37566" t="s">
        <v>59</v>
      </c>
      <c r="Y37566" t="s">
        <v>48</v>
      </c>
    </row>
    <row r="37567" spans="1:25" x14ac:dyDescent="0.3">
      <c r="A37567" s="1">
        <v>43957.427731481483</v>
      </c>
      <c r="B37567">
        <v>94146190225</v>
      </c>
      <c r="C37567">
        <v>3124857165</v>
      </c>
      <c r="D37567">
        <v>7564</v>
      </c>
      <c r="E37567">
        <v>23655</v>
      </c>
      <c r="F37567" t="s">
        <v>49</v>
      </c>
      <c r="G37567">
        <v>1405</v>
      </c>
      <c r="H37567" t="s">
        <v>26</v>
      </c>
      <c r="I37567" t="s">
        <v>66</v>
      </c>
      <c r="J37567" t="s">
        <v>107334</v>
      </c>
      <c r="K37567" t="s">
        <v>30</v>
      </c>
      <c r="L37567">
        <v>4598</v>
      </c>
      <c r="M37567" t="s">
        <v>52</v>
      </c>
      <c r="N37567" t="s">
        <v>81</v>
      </c>
      <c r="O37567" t="s">
        <v>32</v>
      </c>
      <c r="P37567" t="s">
        <v>33</v>
      </c>
      <c r="Q37567" t="s">
        <v>76</v>
      </c>
      <c r="R37567" t="s">
        <v>25025</v>
      </c>
      <c r="S37567" t="s">
        <v>107335</v>
      </c>
      <c r="T37567" t="s">
        <v>37</v>
      </c>
      <c r="U37567" t="s">
        <v>3745</v>
      </c>
      <c r="V37567">
        <v>164727531</v>
      </c>
      <c r="W37567" t="s">
        <v>30</v>
      </c>
      <c r="X37567" t="s">
        <v>30</v>
      </c>
      <c r="Y37567" t="s">
        <v>48</v>
      </c>
    </row>
    <row r="37568" spans="1:25" x14ac:dyDescent="0.3">
      <c r="A37568" s="1">
        <v>45046.546099537038</v>
      </c>
      <c r="B37568">
        <v>851852135</v>
      </c>
      <c r="C37568">
        <v>1151312050</v>
      </c>
      <c r="D37568">
        <v>62178</v>
      </c>
      <c r="E37568">
        <v>52899</v>
      </c>
      <c r="F37568" t="s">
        <v>49</v>
      </c>
      <c r="G37568">
        <v>1064</v>
      </c>
      <c r="H37568" t="s">
        <v>50</v>
      </c>
      <c r="I37568" t="s">
        <v>66</v>
      </c>
      <c r="J37568" t="s">
        <v>107336</v>
      </c>
      <c r="K37568" t="s">
        <v>29</v>
      </c>
      <c r="L37568">
        <v>8234</v>
      </c>
      <c r="M37568" t="s">
        <v>52</v>
      </c>
      <c r="N37568" t="s">
        <v>53</v>
      </c>
      <c r="O37568" t="s">
        <v>32</v>
      </c>
      <c r="P37568" t="s">
        <v>54</v>
      </c>
      <c r="Q37568" t="s">
        <v>34</v>
      </c>
      <c r="R37568" t="s">
        <v>42054</v>
      </c>
      <c r="S37568" t="s">
        <v>107337</v>
      </c>
      <c r="T37568" t="s">
        <v>46</v>
      </c>
      <c r="U37568" t="s">
        <v>21469</v>
      </c>
      <c r="V37568">
        <v>7310684103</v>
      </c>
      <c r="W37568" t="s">
        <v>39</v>
      </c>
      <c r="X37568" t="s">
        <v>59</v>
      </c>
      <c r="Y37568" t="s">
        <v>40</v>
      </c>
    </row>
    <row r="37569" spans="1:25" x14ac:dyDescent="0.3">
      <c r="A37569" s="1">
        <v>44348.457129629627</v>
      </c>
      <c r="B37569">
        <v>7722612155</v>
      </c>
      <c r="C37569">
        <v>40988736</v>
      </c>
      <c r="D37569">
        <v>49450</v>
      </c>
      <c r="E37569">
        <v>65276</v>
      </c>
      <c r="F37569" t="s">
        <v>49</v>
      </c>
      <c r="G37569">
        <v>636</v>
      </c>
      <c r="H37569" t="s">
        <v>50</v>
      </c>
      <c r="I37569" t="s">
        <v>66</v>
      </c>
      <c r="J37569" t="s">
        <v>107338</v>
      </c>
      <c r="K37569" t="s">
        <v>30</v>
      </c>
      <c r="L37569">
        <v>7036</v>
      </c>
      <c r="M37569" t="s">
        <v>30</v>
      </c>
      <c r="N37569" t="s">
        <v>31</v>
      </c>
      <c r="O37569" t="s">
        <v>32</v>
      </c>
      <c r="P37569" t="s">
        <v>54</v>
      </c>
      <c r="Q37569" t="s">
        <v>61</v>
      </c>
      <c r="R37569" t="s">
        <v>107339</v>
      </c>
      <c r="S37569" t="s">
        <v>107340</v>
      </c>
      <c r="T37569" t="s">
        <v>37</v>
      </c>
      <c r="U37569" t="s">
        <v>12041</v>
      </c>
      <c r="W37569" t="s">
        <v>39</v>
      </c>
      <c r="X37569" t="s">
        <v>59</v>
      </c>
      <c r="Y37569" t="s">
        <v>40</v>
      </c>
    </row>
    <row r="37570" spans="1:25" x14ac:dyDescent="0.3">
      <c r="A37570" s="1">
        <v>44296.967222222222</v>
      </c>
      <c r="B37570">
        <v>212997339</v>
      </c>
      <c r="C37570">
        <v>689117058</v>
      </c>
      <c r="D37570">
        <v>6114</v>
      </c>
      <c r="E37570">
        <v>38584</v>
      </c>
      <c r="F37570" t="s">
        <v>25</v>
      </c>
      <c r="G37570">
        <v>685</v>
      </c>
      <c r="H37570" t="s">
        <v>50</v>
      </c>
      <c r="I37570" t="s">
        <v>85</v>
      </c>
      <c r="J37570" t="s">
        <v>107341</v>
      </c>
      <c r="K37570" t="s">
        <v>30</v>
      </c>
      <c r="L37570">
        <v>6545</v>
      </c>
      <c r="M37570" t="s">
        <v>30</v>
      </c>
      <c r="N37570" t="s">
        <v>81</v>
      </c>
      <c r="O37570" t="s">
        <v>32</v>
      </c>
      <c r="P37570" t="s">
        <v>33</v>
      </c>
      <c r="Q37570" t="s">
        <v>34</v>
      </c>
      <c r="R37570" t="s">
        <v>107342</v>
      </c>
      <c r="S37570" t="s">
        <v>107343</v>
      </c>
      <c r="T37570" t="s">
        <v>46</v>
      </c>
      <c r="U37570" t="s">
        <v>2210</v>
      </c>
      <c r="V37570">
        <v>65227184187</v>
      </c>
      <c r="W37570" t="s">
        <v>39</v>
      </c>
      <c r="X37570" t="s">
        <v>59</v>
      </c>
      <c r="Y37570" t="s">
        <v>48</v>
      </c>
    </row>
    <row r="37571" spans="1:25" x14ac:dyDescent="0.3">
      <c r="A37571" s="1">
        <v>44776.490995370368</v>
      </c>
      <c r="B37571">
        <v>191242183170</v>
      </c>
      <c r="C37571">
        <v>744922918</v>
      </c>
      <c r="D37571">
        <v>19652</v>
      </c>
      <c r="E37571">
        <v>42638</v>
      </c>
      <c r="F37571" t="s">
        <v>65</v>
      </c>
      <c r="G37571">
        <v>715</v>
      </c>
      <c r="H37571" t="s">
        <v>26</v>
      </c>
      <c r="I37571" t="s">
        <v>27</v>
      </c>
      <c r="J37571" t="s">
        <v>107344</v>
      </c>
      <c r="K37571" t="s">
        <v>30</v>
      </c>
      <c r="L37571">
        <v>8132</v>
      </c>
      <c r="M37571" t="s">
        <v>52</v>
      </c>
      <c r="N37571" t="s">
        <v>81</v>
      </c>
      <c r="O37571" t="s">
        <v>32</v>
      </c>
      <c r="P37571" t="s">
        <v>33</v>
      </c>
      <c r="Q37571" t="s">
        <v>61</v>
      </c>
      <c r="R37571" t="s">
        <v>107345</v>
      </c>
      <c r="S37571" t="s">
        <v>107346</v>
      </c>
      <c r="T37571" t="s">
        <v>37</v>
      </c>
      <c r="U37571" t="s">
        <v>72034</v>
      </c>
      <c r="V37571">
        <v>1051234733</v>
      </c>
      <c r="W37571" t="s">
        <v>39</v>
      </c>
      <c r="X37571" t="s">
        <v>30</v>
      </c>
      <c r="Y37571" t="s">
        <v>48</v>
      </c>
    </row>
    <row r="37572" spans="1:25" x14ac:dyDescent="0.3">
      <c r="A37572" s="1">
        <v>44409.708622685182</v>
      </c>
      <c r="B37572">
        <v>367122166</v>
      </c>
      <c r="C37572">
        <v>1045212126</v>
      </c>
      <c r="D37572">
        <v>8288</v>
      </c>
      <c r="E37572">
        <v>61508</v>
      </c>
      <c r="F37572" t="s">
        <v>65</v>
      </c>
      <c r="G37572">
        <v>1100</v>
      </c>
      <c r="H37572" t="s">
        <v>50</v>
      </c>
      <c r="I37572" t="s">
        <v>27</v>
      </c>
      <c r="J37572" t="s">
        <v>107347</v>
      </c>
      <c r="K37572" t="s">
        <v>30</v>
      </c>
      <c r="L37572">
        <v>722</v>
      </c>
      <c r="M37572" t="s">
        <v>30</v>
      </c>
      <c r="N37572" t="s">
        <v>81</v>
      </c>
      <c r="O37572" t="s">
        <v>32</v>
      </c>
      <c r="P37572" t="s">
        <v>54</v>
      </c>
      <c r="Q37572" t="s">
        <v>76</v>
      </c>
      <c r="R37572" t="s">
        <v>107348</v>
      </c>
      <c r="S37572" t="s">
        <v>70936</v>
      </c>
      <c r="T37572" t="s">
        <v>57</v>
      </c>
      <c r="U37572" t="s">
        <v>86912</v>
      </c>
      <c r="W37572" t="s">
        <v>39</v>
      </c>
      <c r="X37572" t="s">
        <v>30</v>
      </c>
      <c r="Y37572" t="s">
        <v>48</v>
      </c>
    </row>
    <row r="37573" spans="1:25" x14ac:dyDescent="0.3">
      <c r="A37573" s="1">
        <v>43915.518599537034</v>
      </c>
      <c r="B37573">
        <v>66204220220</v>
      </c>
      <c r="C37573">
        <v>221124123244</v>
      </c>
      <c r="D37573">
        <v>32032</v>
      </c>
      <c r="E37573">
        <v>34635</v>
      </c>
      <c r="F37573" t="s">
        <v>49</v>
      </c>
      <c r="G37573">
        <v>1157</v>
      </c>
      <c r="H37573" t="s">
        <v>50</v>
      </c>
      <c r="I37573" t="s">
        <v>85</v>
      </c>
      <c r="J37573" t="s">
        <v>107349</v>
      </c>
      <c r="K37573" t="s">
        <v>29</v>
      </c>
      <c r="L37573">
        <v>1902</v>
      </c>
      <c r="M37573" t="s">
        <v>52</v>
      </c>
      <c r="N37573" t="s">
        <v>31</v>
      </c>
      <c r="O37573" t="s">
        <v>42</v>
      </c>
      <c r="P37573" t="s">
        <v>54</v>
      </c>
      <c r="Q37573" t="s">
        <v>34</v>
      </c>
      <c r="R37573" t="s">
        <v>107350</v>
      </c>
      <c r="S37573" t="s">
        <v>107351</v>
      </c>
      <c r="T37573" t="s">
        <v>46</v>
      </c>
      <c r="U37573" t="s">
        <v>8201</v>
      </c>
      <c r="W37573" t="s">
        <v>39</v>
      </c>
      <c r="X37573" t="s">
        <v>59</v>
      </c>
      <c r="Y37573" t="s">
        <v>48</v>
      </c>
    </row>
    <row r="37574" spans="1:25" x14ac:dyDescent="0.3">
      <c r="A37574" s="1">
        <v>44765.866724537038</v>
      </c>
      <c r="B37574">
        <v>88249194222</v>
      </c>
      <c r="C37574">
        <v>1446074216</v>
      </c>
      <c r="D37574">
        <v>56441</v>
      </c>
      <c r="E37574">
        <v>35625</v>
      </c>
      <c r="F37574" t="s">
        <v>65</v>
      </c>
      <c r="G37574">
        <v>687</v>
      </c>
      <c r="H37574" t="s">
        <v>26</v>
      </c>
      <c r="I37574" t="s">
        <v>85</v>
      </c>
      <c r="J37574" t="s">
        <v>107352</v>
      </c>
      <c r="K37574" t="s">
        <v>29</v>
      </c>
      <c r="L37574">
        <v>6924</v>
      </c>
      <c r="M37574" t="s">
        <v>30</v>
      </c>
      <c r="N37574" t="s">
        <v>31</v>
      </c>
      <c r="O37574" t="s">
        <v>32</v>
      </c>
      <c r="P37574" t="s">
        <v>33</v>
      </c>
      <c r="Q37574" t="s">
        <v>61</v>
      </c>
      <c r="R37574" t="s">
        <v>107353</v>
      </c>
      <c r="S37574" t="s">
        <v>107354</v>
      </c>
      <c r="T37574" t="s">
        <v>46</v>
      </c>
      <c r="U37574" t="s">
        <v>65472</v>
      </c>
      <c r="W37574" t="s">
        <v>30</v>
      </c>
      <c r="X37574" t="s">
        <v>59</v>
      </c>
      <c r="Y37574" t="s">
        <v>48</v>
      </c>
    </row>
    <row r="37575" spans="1:25" x14ac:dyDescent="0.3">
      <c r="A37575" s="1">
        <v>44673.800891203704</v>
      </c>
      <c r="B37575">
        <v>16112026106</v>
      </c>
      <c r="C37575">
        <v>18643230161</v>
      </c>
      <c r="D37575">
        <v>64617</v>
      </c>
      <c r="E37575">
        <v>8062</v>
      </c>
      <c r="F37575" t="s">
        <v>65</v>
      </c>
      <c r="G37575">
        <v>1333</v>
      </c>
      <c r="H37575" t="s">
        <v>26</v>
      </c>
      <c r="I37575" t="s">
        <v>27</v>
      </c>
      <c r="J37575" t="s">
        <v>107355</v>
      </c>
      <c r="K37575" t="s">
        <v>29</v>
      </c>
      <c r="L37575">
        <v>6246</v>
      </c>
      <c r="M37575" t="s">
        <v>52</v>
      </c>
      <c r="N37575" t="s">
        <v>31</v>
      </c>
      <c r="O37575" t="s">
        <v>42</v>
      </c>
      <c r="P37575" t="s">
        <v>33</v>
      </c>
      <c r="Q37575" t="s">
        <v>34</v>
      </c>
      <c r="R37575" t="s">
        <v>6684</v>
      </c>
      <c r="S37575" t="s">
        <v>107356</v>
      </c>
      <c r="T37575" t="s">
        <v>46</v>
      </c>
      <c r="U37575" t="s">
        <v>29482</v>
      </c>
      <c r="V37575">
        <v>1281481083</v>
      </c>
      <c r="W37575" t="s">
        <v>39</v>
      </c>
      <c r="X37575" t="s">
        <v>59</v>
      </c>
      <c r="Y37575" t="s">
        <v>48</v>
      </c>
    </row>
    <row r="37576" spans="1:25" x14ac:dyDescent="0.3">
      <c r="A37576" s="1">
        <v>44217.498761574076</v>
      </c>
      <c r="B37576">
        <v>12179197255</v>
      </c>
      <c r="C37576">
        <v>206250120213</v>
      </c>
      <c r="D37576">
        <v>5593</v>
      </c>
      <c r="E37576">
        <v>56739</v>
      </c>
      <c r="F37576" t="s">
        <v>65</v>
      </c>
      <c r="G37576">
        <v>75</v>
      </c>
      <c r="H37576" t="s">
        <v>50</v>
      </c>
      <c r="I37576" t="s">
        <v>85</v>
      </c>
      <c r="J37576" t="s">
        <v>107357</v>
      </c>
      <c r="K37576" t="s">
        <v>30</v>
      </c>
      <c r="L37576">
        <v>8132</v>
      </c>
      <c r="M37576" t="s">
        <v>52</v>
      </c>
      <c r="N37576" t="s">
        <v>31</v>
      </c>
      <c r="O37576" t="s">
        <v>42</v>
      </c>
      <c r="P37576" t="s">
        <v>54</v>
      </c>
      <c r="Q37576" t="s">
        <v>76</v>
      </c>
      <c r="R37576" t="s">
        <v>107358</v>
      </c>
      <c r="S37576" t="s">
        <v>107359</v>
      </c>
      <c r="T37576" t="s">
        <v>46</v>
      </c>
      <c r="U37576" t="s">
        <v>32840</v>
      </c>
      <c r="V37576">
        <v>20820178149</v>
      </c>
      <c r="W37576" t="s">
        <v>30</v>
      </c>
      <c r="X37576" t="s">
        <v>30</v>
      </c>
      <c r="Y37576" t="s">
        <v>48</v>
      </c>
    </row>
    <row r="37577" spans="1:25" x14ac:dyDescent="0.3">
      <c r="A37577" s="1">
        <v>44795.874212962961</v>
      </c>
      <c r="B37577">
        <v>8920920211</v>
      </c>
      <c r="C37577">
        <v>1465176116</v>
      </c>
      <c r="D37577">
        <v>29656</v>
      </c>
      <c r="E37577">
        <v>59932</v>
      </c>
      <c r="F37577" t="s">
        <v>25</v>
      </c>
      <c r="G37577">
        <v>1168</v>
      </c>
      <c r="H37577" t="s">
        <v>26</v>
      </c>
      <c r="I37577" t="s">
        <v>66</v>
      </c>
      <c r="J37577" t="s">
        <v>107360</v>
      </c>
      <c r="K37577" t="s">
        <v>30</v>
      </c>
      <c r="L37577">
        <v>9145</v>
      </c>
      <c r="M37577" t="s">
        <v>30</v>
      </c>
      <c r="N37577" t="s">
        <v>31</v>
      </c>
      <c r="O37577" t="s">
        <v>32</v>
      </c>
      <c r="P37577" t="s">
        <v>54</v>
      </c>
      <c r="Q37577" t="s">
        <v>76</v>
      </c>
      <c r="R37577" t="s">
        <v>59706</v>
      </c>
      <c r="S37577" t="s">
        <v>107361</v>
      </c>
      <c r="T37577" t="s">
        <v>46</v>
      </c>
      <c r="U37577" t="s">
        <v>16840</v>
      </c>
      <c r="V37577">
        <v>3958111</v>
      </c>
      <c r="W37577" t="s">
        <v>39</v>
      </c>
      <c r="X37577" t="s">
        <v>59</v>
      </c>
      <c r="Y37577" t="s">
        <v>40</v>
      </c>
    </row>
    <row r="37578" spans="1:25" x14ac:dyDescent="0.3">
      <c r="A37578" s="1">
        <v>44709.705763888887</v>
      </c>
      <c r="B37578">
        <v>219163120188</v>
      </c>
      <c r="C37578">
        <v>29220230162</v>
      </c>
      <c r="D37578">
        <v>8642</v>
      </c>
      <c r="E37578">
        <v>15546</v>
      </c>
      <c r="F37578" t="s">
        <v>25</v>
      </c>
      <c r="G37578">
        <v>882</v>
      </c>
      <c r="H37578" t="s">
        <v>26</v>
      </c>
      <c r="I37578" t="s">
        <v>85</v>
      </c>
      <c r="J37578" t="s">
        <v>107362</v>
      </c>
      <c r="K37578" t="s">
        <v>30</v>
      </c>
      <c r="L37578">
        <v>3725</v>
      </c>
      <c r="M37578" t="s">
        <v>52</v>
      </c>
      <c r="N37578" t="s">
        <v>81</v>
      </c>
      <c r="O37578" t="s">
        <v>42</v>
      </c>
      <c r="P37578" t="s">
        <v>43</v>
      </c>
      <c r="Q37578" t="s">
        <v>34</v>
      </c>
      <c r="R37578" t="s">
        <v>107363</v>
      </c>
      <c r="S37578" t="s">
        <v>107364</v>
      </c>
      <c r="T37578" t="s">
        <v>57</v>
      </c>
      <c r="U37578" t="s">
        <v>14709</v>
      </c>
      <c r="W37578" t="s">
        <v>30</v>
      </c>
      <c r="X37578" t="s">
        <v>59</v>
      </c>
      <c r="Y37578" t="s">
        <v>40</v>
      </c>
    </row>
    <row r="37579" spans="1:25" x14ac:dyDescent="0.3">
      <c r="A37579" s="1">
        <v>44036.003622685188</v>
      </c>
      <c r="B37579">
        <v>15721526150</v>
      </c>
      <c r="C37579">
        <v>27135245160</v>
      </c>
      <c r="D37579">
        <v>48136</v>
      </c>
      <c r="E37579">
        <v>45716</v>
      </c>
      <c r="F37579" t="s">
        <v>49</v>
      </c>
      <c r="G37579">
        <v>1232</v>
      </c>
      <c r="H37579" t="s">
        <v>26</v>
      </c>
      <c r="I37579" t="s">
        <v>85</v>
      </c>
      <c r="J37579" t="s">
        <v>107365</v>
      </c>
      <c r="K37579" t="s">
        <v>29</v>
      </c>
      <c r="L37579">
        <v>562</v>
      </c>
      <c r="M37579" t="s">
        <v>52</v>
      </c>
      <c r="N37579" t="s">
        <v>81</v>
      </c>
      <c r="O37579" t="s">
        <v>32</v>
      </c>
      <c r="P37579" t="s">
        <v>33</v>
      </c>
      <c r="Q37579" t="s">
        <v>76</v>
      </c>
      <c r="R37579" t="s">
        <v>107366</v>
      </c>
      <c r="S37579" t="s">
        <v>107367</v>
      </c>
      <c r="T37579" t="s">
        <v>46</v>
      </c>
      <c r="U37579" t="s">
        <v>1401</v>
      </c>
      <c r="W37579" t="s">
        <v>30</v>
      </c>
      <c r="X37579" t="s">
        <v>30</v>
      </c>
      <c r="Y37579" t="s">
        <v>48</v>
      </c>
    </row>
    <row r="37580" spans="1:25" x14ac:dyDescent="0.3">
      <c r="A37580" s="1">
        <v>45150.771192129629</v>
      </c>
      <c r="B37580">
        <v>5991171227</v>
      </c>
      <c r="C37580">
        <v>83559877</v>
      </c>
      <c r="D37580">
        <v>38900</v>
      </c>
      <c r="E37580">
        <v>31212</v>
      </c>
      <c r="F37580" t="s">
        <v>65</v>
      </c>
      <c r="G37580">
        <v>771</v>
      </c>
      <c r="H37580" t="s">
        <v>50</v>
      </c>
      <c r="I37580" t="s">
        <v>27</v>
      </c>
      <c r="J37580" t="s">
        <v>107368</v>
      </c>
      <c r="K37580" t="s">
        <v>29</v>
      </c>
      <c r="L37580">
        <v>691</v>
      </c>
      <c r="M37580" t="s">
        <v>30</v>
      </c>
      <c r="N37580" t="s">
        <v>53</v>
      </c>
      <c r="O37580" t="s">
        <v>32</v>
      </c>
      <c r="P37580" t="s">
        <v>54</v>
      </c>
      <c r="Q37580" t="s">
        <v>76</v>
      </c>
      <c r="R37580" t="s">
        <v>107369</v>
      </c>
      <c r="S37580" t="s">
        <v>107370</v>
      </c>
      <c r="T37580" t="s">
        <v>37</v>
      </c>
      <c r="U37580" t="s">
        <v>7937</v>
      </c>
      <c r="W37580" t="s">
        <v>39</v>
      </c>
      <c r="X37580" t="s">
        <v>59</v>
      </c>
      <c r="Y37580" t="s">
        <v>40</v>
      </c>
    </row>
    <row r="37581" spans="1:25" x14ac:dyDescent="0.3">
      <c r="A37581" s="1">
        <v>44362.50984953704</v>
      </c>
      <c r="B37581">
        <v>1453788117</v>
      </c>
      <c r="C37581">
        <v>185124119</v>
      </c>
      <c r="D37581">
        <v>62441</v>
      </c>
      <c r="E37581">
        <v>22548</v>
      </c>
      <c r="F37581" t="s">
        <v>65</v>
      </c>
      <c r="G37581">
        <v>1469</v>
      </c>
      <c r="H37581" t="s">
        <v>50</v>
      </c>
      <c r="I37581" t="s">
        <v>66</v>
      </c>
      <c r="J37581" t="s">
        <v>107371</v>
      </c>
      <c r="K37581" t="s">
        <v>29</v>
      </c>
      <c r="L37581">
        <v>5968</v>
      </c>
      <c r="M37581" t="s">
        <v>52</v>
      </c>
      <c r="N37581" t="s">
        <v>81</v>
      </c>
      <c r="O37581" t="s">
        <v>42</v>
      </c>
      <c r="P37581" t="s">
        <v>43</v>
      </c>
      <c r="Q37581" t="s">
        <v>76</v>
      </c>
      <c r="R37581" t="s">
        <v>107372</v>
      </c>
      <c r="S37581" t="s">
        <v>107373</v>
      </c>
      <c r="T37581" t="s">
        <v>46</v>
      </c>
      <c r="U37581" t="s">
        <v>82631</v>
      </c>
      <c r="W37581" t="s">
        <v>30</v>
      </c>
      <c r="X37581" t="s">
        <v>30</v>
      </c>
      <c r="Y37581" t="s">
        <v>48</v>
      </c>
    </row>
    <row r="37582" spans="1:25" x14ac:dyDescent="0.3">
      <c r="A37582" s="1">
        <v>44243.367534722223</v>
      </c>
      <c r="B37582">
        <v>4815336247</v>
      </c>
      <c r="C37582">
        <v>15715216187</v>
      </c>
      <c r="D37582">
        <v>15731</v>
      </c>
      <c r="E37582">
        <v>12414</v>
      </c>
      <c r="F37582" t="s">
        <v>49</v>
      </c>
      <c r="G37582">
        <v>395</v>
      </c>
      <c r="H37582" t="s">
        <v>26</v>
      </c>
      <c r="I37582" t="s">
        <v>66</v>
      </c>
      <c r="J37582" t="s">
        <v>107374</v>
      </c>
      <c r="K37582" t="s">
        <v>30</v>
      </c>
      <c r="L37582">
        <v>5353</v>
      </c>
      <c r="M37582" t="s">
        <v>52</v>
      </c>
      <c r="N37582" t="s">
        <v>53</v>
      </c>
      <c r="O37582" t="s">
        <v>32</v>
      </c>
      <c r="P37582" t="s">
        <v>33</v>
      </c>
      <c r="Q37582" t="s">
        <v>61</v>
      </c>
      <c r="R37582" t="s">
        <v>107375</v>
      </c>
      <c r="S37582" t="s">
        <v>8311</v>
      </c>
      <c r="T37582" t="s">
        <v>37</v>
      </c>
      <c r="U37582" t="s">
        <v>5932</v>
      </c>
      <c r="V37582">
        <v>1301973557</v>
      </c>
      <c r="W37582" t="s">
        <v>30</v>
      </c>
      <c r="X37582" t="s">
        <v>30</v>
      </c>
      <c r="Y37582" t="s">
        <v>48</v>
      </c>
    </row>
    <row r="37583" spans="1:25" x14ac:dyDescent="0.3">
      <c r="A37583" s="1">
        <v>44825.207858796297</v>
      </c>
      <c r="B37583">
        <v>13215105173</v>
      </c>
      <c r="C37583">
        <v>26315272</v>
      </c>
      <c r="D37583">
        <v>1702</v>
      </c>
      <c r="E37583">
        <v>58602</v>
      </c>
      <c r="F37583" t="s">
        <v>25</v>
      </c>
      <c r="G37583">
        <v>1221</v>
      </c>
      <c r="H37583" t="s">
        <v>26</v>
      </c>
      <c r="I37583" t="s">
        <v>66</v>
      </c>
      <c r="J37583" t="s">
        <v>107376</v>
      </c>
      <c r="K37583" t="s">
        <v>29</v>
      </c>
      <c r="L37583">
        <v>3228</v>
      </c>
      <c r="M37583" t="s">
        <v>52</v>
      </c>
      <c r="N37583" t="s">
        <v>53</v>
      </c>
      <c r="O37583" t="s">
        <v>32</v>
      </c>
      <c r="P37583" t="s">
        <v>54</v>
      </c>
      <c r="Q37583" t="s">
        <v>34</v>
      </c>
      <c r="R37583" t="s">
        <v>107377</v>
      </c>
      <c r="S37583" t="s">
        <v>107378</v>
      </c>
      <c r="T37583" t="s">
        <v>37</v>
      </c>
      <c r="U37583" t="s">
        <v>24577</v>
      </c>
      <c r="W37583" t="s">
        <v>30</v>
      </c>
      <c r="X37583" t="s">
        <v>30</v>
      </c>
      <c r="Y37583" t="s">
        <v>40</v>
      </c>
    </row>
    <row r="37584" spans="1:25" x14ac:dyDescent="0.3">
      <c r="A37584" s="1">
        <v>45075.523287037038</v>
      </c>
      <c r="B37584">
        <v>279937222</v>
      </c>
      <c r="C37584">
        <v>9625531139</v>
      </c>
      <c r="D37584">
        <v>55941</v>
      </c>
      <c r="E37584">
        <v>44544</v>
      </c>
      <c r="F37584" t="s">
        <v>49</v>
      </c>
      <c r="G37584">
        <v>575</v>
      </c>
      <c r="H37584" t="s">
        <v>26</v>
      </c>
      <c r="I37584" t="s">
        <v>85</v>
      </c>
      <c r="J37584" t="s">
        <v>107379</v>
      </c>
      <c r="K37584" t="s">
        <v>30</v>
      </c>
      <c r="L37584">
        <v>2531</v>
      </c>
      <c r="M37584" t="s">
        <v>52</v>
      </c>
      <c r="N37584" t="s">
        <v>53</v>
      </c>
      <c r="O37584" t="s">
        <v>42</v>
      </c>
      <c r="P37584" t="s">
        <v>33</v>
      </c>
      <c r="Q37584" t="s">
        <v>34</v>
      </c>
      <c r="R37584" t="s">
        <v>107380</v>
      </c>
      <c r="S37584" t="s">
        <v>107381</v>
      </c>
      <c r="T37584" t="s">
        <v>57</v>
      </c>
      <c r="U37584" t="s">
        <v>30840</v>
      </c>
      <c r="W37584" t="s">
        <v>39</v>
      </c>
      <c r="X37584" t="s">
        <v>30</v>
      </c>
      <c r="Y37584" t="s">
        <v>40</v>
      </c>
    </row>
    <row r="37585" spans="1:25" x14ac:dyDescent="0.3">
      <c r="A37585" s="1">
        <v>44597.345312500001</v>
      </c>
      <c r="B37585">
        <v>16514512157</v>
      </c>
      <c r="C37585">
        <v>19620152108</v>
      </c>
      <c r="D37585">
        <v>12872</v>
      </c>
      <c r="E37585">
        <v>29081</v>
      </c>
      <c r="F37585" t="s">
        <v>65</v>
      </c>
      <c r="G37585">
        <v>1149</v>
      </c>
      <c r="H37585" t="s">
        <v>26</v>
      </c>
      <c r="I37585" t="s">
        <v>27</v>
      </c>
      <c r="J37585" t="s">
        <v>107382</v>
      </c>
      <c r="K37585" t="s">
        <v>29</v>
      </c>
      <c r="L37585">
        <v>7942</v>
      </c>
      <c r="M37585" t="s">
        <v>52</v>
      </c>
      <c r="N37585" t="s">
        <v>53</v>
      </c>
      <c r="O37585" t="s">
        <v>42</v>
      </c>
      <c r="P37585" t="s">
        <v>33</v>
      </c>
      <c r="Q37585" t="s">
        <v>34</v>
      </c>
      <c r="R37585" t="s">
        <v>107383</v>
      </c>
      <c r="S37585" t="s">
        <v>107384</v>
      </c>
      <c r="T37585" t="s">
        <v>46</v>
      </c>
      <c r="U37585" t="s">
        <v>20237</v>
      </c>
      <c r="W37585" t="s">
        <v>39</v>
      </c>
      <c r="X37585" t="s">
        <v>59</v>
      </c>
      <c r="Y37585" t="s">
        <v>40</v>
      </c>
    </row>
    <row r="37586" spans="1:25" x14ac:dyDescent="0.3">
      <c r="A37586" s="1">
        <v>44241.54383101852</v>
      </c>
      <c r="B37586">
        <v>19024375205</v>
      </c>
      <c r="C37586">
        <v>58195134248</v>
      </c>
      <c r="D37586">
        <v>11809</v>
      </c>
      <c r="E37586">
        <v>42621</v>
      </c>
      <c r="F37586" t="s">
        <v>25</v>
      </c>
      <c r="G37586">
        <v>995</v>
      </c>
      <c r="H37586" t="s">
        <v>26</v>
      </c>
      <c r="I37586" t="s">
        <v>66</v>
      </c>
      <c r="J37586" t="s">
        <v>107385</v>
      </c>
      <c r="K37586" t="s">
        <v>30</v>
      </c>
      <c r="L37586">
        <v>1091</v>
      </c>
      <c r="M37586" t="s">
        <v>52</v>
      </c>
      <c r="N37586" t="s">
        <v>53</v>
      </c>
      <c r="O37586" t="s">
        <v>42</v>
      </c>
      <c r="P37586" t="s">
        <v>33</v>
      </c>
      <c r="Q37586" t="s">
        <v>76</v>
      </c>
      <c r="R37586" t="s">
        <v>67771</v>
      </c>
      <c r="S37586" t="s">
        <v>107386</v>
      </c>
      <c r="T37586" t="s">
        <v>57</v>
      </c>
      <c r="U37586" t="s">
        <v>2093</v>
      </c>
      <c r="W37586" t="s">
        <v>30</v>
      </c>
      <c r="X37586" t="s">
        <v>30</v>
      </c>
      <c r="Y37586" t="s">
        <v>40</v>
      </c>
    </row>
    <row r="37587" spans="1:25" x14ac:dyDescent="0.3">
      <c r="A37587" s="1">
        <v>44918.763368055559</v>
      </c>
      <c r="B37587">
        <v>12413515760</v>
      </c>
      <c r="C37587">
        <v>152239156188</v>
      </c>
      <c r="D37587">
        <v>51729</v>
      </c>
      <c r="E37587">
        <v>54008</v>
      </c>
      <c r="F37587" t="s">
        <v>49</v>
      </c>
      <c r="G37587">
        <v>280</v>
      </c>
      <c r="H37587" t="s">
        <v>26</v>
      </c>
      <c r="I37587" t="s">
        <v>66</v>
      </c>
      <c r="J37587" t="s">
        <v>107387</v>
      </c>
      <c r="K37587" t="s">
        <v>30</v>
      </c>
      <c r="L37587">
        <v>5504</v>
      </c>
      <c r="M37587" t="s">
        <v>30</v>
      </c>
      <c r="N37587" t="s">
        <v>81</v>
      </c>
      <c r="O37587" t="s">
        <v>32</v>
      </c>
      <c r="P37587" t="s">
        <v>43</v>
      </c>
      <c r="Q37587" t="s">
        <v>61</v>
      </c>
      <c r="R37587" t="s">
        <v>41146</v>
      </c>
      <c r="S37587" t="s">
        <v>107388</v>
      </c>
      <c r="T37587" t="s">
        <v>57</v>
      </c>
      <c r="U37587" t="s">
        <v>30251</v>
      </c>
      <c r="W37587" t="s">
        <v>30</v>
      </c>
      <c r="X37587" t="s">
        <v>59</v>
      </c>
      <c r="Y37587" t="s">
        <v>48</v>
      </c>
    </row>
    <row r="37588" spans="1:25" x14ac:dyDescent="0.3">
      <c r="A37588" s="1">
        <v>44966.221747685187</v>
      </c>
      <c r="B37588">
        <v>82163245181</v>
      </c>
      <c r="C37588">
        <v>15115163117</v>
      </c>
      <c r="D37588">
        <v>31534</v>
      </c>
      <c r="E37588">
        <v>52237</v>
      </c>
      <c r="F37588" t="s">
        <v>25</v>
      </c>
      <c r="G37588">
        <v>1249</v>
      </c>
      <c r="H37588" t="s">
        <v>50</v>
      </c>
      <c r="I37588" t="s">
        <v>66</v>
      </c>
      <c r="J37588" t="s">
        <v>107389</v>
      </c>
      <c r="K37588" t="s">
        <v>30</v>
      </c>
      <c r="L37588">
        <v>8783</v>
      </c>
      <c r="M37588" t="s">
        <v>52</v>
      </c>
      <c r="N37588" t="s">
        <v>31</v>
      </c>
      <c r="O37588" t="s">
        <v>42</v>
      </c>
      <c r="P37588" t="s">
        <v>54</v>
      </c>
      <c r="Q37588" t="s">
        <v>76</v>
      </c>
      <c r="R37588" t="s">
        <v>11217</v>
      </c>
      <c r="S37588" t="s">
        <v>107390</v>
      </c>
      <c r="T37588" t="s">
        <v>57</v>
      </c>
      <c r="U37588" t="s">
        <v>40576</v>
      </c>
      <c r="V37588">
        <v>1711120061</v>
      </c>
      <c r="W37588" t="s">
        <v>39</v>
      </c>
      <c r="X37588" t="s">
        <v>59</v>
      </c>
      <c r="Y37588" t="s">
        <v>48</v>
      </c>
    </row>
    <row r="37589" spans="1:25" x14ac:dyDescent="0.3">
      <c r="A37589" s="1">
        <v>45164.562060185184</v>
      </c>
      <c r="B37589">
        <v>91122212164</v>
      </c>
      <c r="C37589">
        <v>1302220538</v>
      </c>
      <c r="D37589">
        <v>55326</v>
      </c>
      <c r="E37589">
        <v>7257</v>
      </c>
      <c r="F37589" t="s">
        <v>49</v>
      </c>
      <c r="G37589">
        <v>495</v>
      </c>
      <c r="H37589" t="s">
        <v>26</v>
      </c>
      <c r="I37589" t="s">
        <v>66</v>
      </c>
      <c r="J37589" t="s">
        <v>107391</v>
      </c>
      <c r="K37589" t="s">
        <v>29</v>
      </c>
      <c r="L37589">
        <v>4519</v>
      </c>
      <c r="M37589" t="s">
        <v>30</v>
      </c>
      <c r="N37589" t="s">
        <v>81</v>
      </c>
      <c r="O37589" t="s">
        <v>42</v>
      </c>
      <c r="P37589" t="s">
        <v>43</v>
      </c>
      <c r="Q37589" t="s">
        <v>34</v>
      </c>
      <c r="R37589" t="s">
        <v>59708</v>
      </c>
      <c r="S37589" t="s">
        <v>107392</v>
      </c>
      <c r="T37589" t="s">
        <v>57</v>
      </c>
      <c r="U37589" t="s">
        <v>46152</v>
      </c>
      <c r="V37589">
        <v>298029212</v>
      </c>
      <c r="W37589" t="s">
        <v>30</v>
      </c>
      <c r="X37589" t="s">
        <v>59</v>
      </c>
      <c r="Y37589" t="s">
        <v>48</v>
      </c>
    </row>
    <row r="37590" spans="1:25" x14ac:dyDescent="0.3">
      <c r="A37590" s="1">
        <v>45081.923206018517</v>
      </c>
      <c r="B37590">
        <v>9217516524</v>
      </c>
      <c r="C37590">
        <v>701189059</v>
      </c>
      <c r="D37590">
        <v>1108</v>
      </c>
      <c r="E37590">
        <v>65373</v>
      </c>
      <c r="F37590" t="s">
        <v>25</v>
      </c>
      <c r="G37590">
        <v>1178</v>
      </c>
      <c r="H37590" t="s">
        <v>50</v>
      </c>
      <c r="I37590" t="s">
        <v>66</v>
      </c>
      <c r="J37590" t="s">
        <v>107393</v>
      </c>
      <c r="K37590" t="s">
        <v>30</v>
      </c>
      <c r="L37590">
        <v>7228</v>
      </c>
      <c r="M37590" t="s">
        <v>52</v>
      </c>
      <c r="N37590" t="s">
        <v>81</v>
      </c>
      <c r="O37590" t="s">
        <v>32</v>
      </c>
      <c r="P37590" t="s">
        <v>33</v>
      </c>
      <c r="Q37590" t="s">
        <v>34</v>
      </c>
      <c r="R37590" t="s">
        <v>45240</v>
      </c>
      <c r="S37590" t="s">
        <v>107394</v>
      </c>
      <c r="T37590" t="s">
        <v>37</v>
      </c>
      <c r="U37590" t="s">
        <v>105410</v>
      </c>
      <c r="V37590">
        <v>1142316554</v>
      </c>
      <c r="W37590" t="s">
        <v>30</v>
      </c>
      <c r="X37590" t="s">
        <v>59</v>
      </c>
      <c r="Y37590" t="s">
        <v>40</v>
      </c>
    </row>
    <row r="37591" spans="1:25" x14ac:dyDescent="0.3">
      <c r="A37591" s="1">
        <v>43868.412418981483</v>
      </c>
      <c r="B37591">
        <v>3665170176</v>
      </c>
      <c r="C37591">
        <v>815598218</v>
      </c>
      <c r="D37591">
        <v>54466</v>
      </c>
      <c r="E37591">
        <v>7973</v>
      </c>
      <c r="F37591" t="s">
        <v>65</v>
      </c>
      <c r="G37591">
        <v>210</v>
      </c>
      <c r="H37591" t="s">
        <v>50</v>
      </c>
      <c r="I37591" t="s">
        <v>66</v>
      </c>
      <c r="J37591" t="s">
        <v>107395</v>
      </c>
      <c r="K37591" t="s">
        <v>30</v>
      </c>
      <c r="L37591">
        <v>276</v>
      </c>
      <c r="M37591" t="s">
        <v>52</v>
      </c>
      <c r="N37591" t="s">
        <v>81</v>
      </c>
      <c r="O37591" t="s">
        <v>42</v>
      </c>
      <c r="P37591" t="s">
        <v>54</v>
      </c>
      <c r="Q37591" t="s">
        <v>34</v>
      </c>
      <c r="R37591" t="s">
        <v>107396</v>
      </c>
      <c r="S37591" t="s">
        <v>107397</v>
      </c>
      <c r="T37591" t="s">
        <v>57</v>
      </c>
      <c r="U37591" t="s">
        <v>700</v>
      </c>
      <c r="W37591" t="s">
        <v>30</v>
      </c>
      <c r="X37591" t="s">
        <v>30</v>
      </c>
      <c r="Y37591" t="s">
        <v>40</v>
      </c>
    </row>
    <row r="37592" spans="1:25" x14ac:dyDescent="0.3">
      <c r="A37592" s="1">
        <v>43996.360173611109</v>
      </c>
      <c r="B37592">
        <v>637711134</v>
      </c>
      <c r="C37592">
        <v>4525118243</v>
      </c>
      <c r="D37592">
        <v>53051</v>
      </c>
      <c r="E37592">
        <v>44940</v>
      </c>
      <c r="F37592" t="s">
        <v>25</v>
      </c>
      <c r="G37592">
        <v>772</v>
      </c>
      <c r="H37592" t="s">
        <v>50</v>
      </c>
      <c r="I37592" t="s">
        <v>85</v>
      </c>
      <c r="J37592" t="s">
        <v>107398</v>
      </c>
      <c r="K37592" t="s">
        <v>30</v>
      </c>
      <c r="L37592">
        <v>955</v>
      </c>
      <c r="M37592" t="s">
        <v>52</v>
      </c>
      <c r="N37592" t="s">
        <v>53</v>
      </c>
      <c r="O37592" t="s">
        <v>32</v>
      </c>
      <c r="P37592" t="s">
        <v>54</v>
      </c>
      <c r="Q37592" t="s">
        <v>76</v>
      </c>
      <c r="R37592" t="s">
        <v>107399</v>
      </c>
      <c r="S37592" t="s">
        <v>107400</v>
      </c>
      <c r="T37592" t="s">
        <v>57</v>
      </c>
      <c r="U37592" t="s">
        <v>59120</v>
      </c>
      <c r="W37592" t="s">
        <v>39</v>
      </c>
      <c r="X37592" t="s">
        <v>30</v>
      </c>
      <c r="Y37592" t="s">
        <v>40</v>
      </c>
    </row>
    <row r="37593" spans="1:25" x14ac:dyDescent="0.3">
      <c r="A37593" s="1">
        <v>45181.032280092593</v>
      </c>
      <c r="B37593">
        <v>41219191121</v>
      </c>
      <c r="C37593">
        <v>1782443163</v>
      </c>
      <c r="D37593">
        <v>59114</v>
      </c>
      <c r="E37593">
        <v>17739</v>
      </c>
      <c r="F37593" t="s">
        <v>49</v>
      </c>
      <c r="G37593">
        <v>830</v>
      </c>
      <c r="H37593" t="s">
        <v>26</v>
      </c>
      <c r="I37593" t="s">
        <v>66</v>
      </c>
      <c r="J37593" t="s">
        <v>107401</v>
      </c>
      <c r="K37593" t="s">
        <v>30</v>
      </c>
      <c r="L37593">
        <v>9451</v>
      </c>
      <c r="M37593" t="s">
        <v>30</v>
      </c>
      <c r="N37593" t="s">
        <v>31</v>
      </c>
      <c r="O37593" t="s">
        <v>32</v>
      </c>
      <c r="P37593" t="s">
        <v>54</v>
      </c>
      <c r="Q37593" t="s">
        <v>76</v>
      </c>
      <c r="R37593" t="s">
        <v>107402</v>
      </c>
      <c r="S37593" t="s">
        <v>107403</v>
      </c>
      <c r="T37593" t="s">
        <v>46</v>
      </c>
      <c r="U37593" t="s">
        <v>173</v>
      </c>
      <c r="W37593" t="s">
        <v>30</v>
      </c>
      <c r="X37593" t="s">
        <v>30</v>
      </c>
      <c r="Y37593" t="s">
        <v>48</v>
      </c>
    </row>
    <row r="37594" spans="1:25" x14ac:dyDescent="0.3">
      <c r="A37594" s="1">
        <v>44321.507037037038</v>
      </c>
      <c r="B37594">
        <v>1483092157</v>
      </c>
      <c r="C37594">
        <v>1592219232</v>
      </c>
      <c r="D37594">
        <v>9330</v>
      </c>
      <c r="E37594">
        <v>65414</v>
      </c>
      <c r="F37594" t="s">
        <v>49</v>
      </c>
      <c r="G37594">
        <v>580</v>
      </c>
      <c r="H37594" t="s">
        <v>50</v>
      </c>
      <c r="I37594" t="s">
        <v>66</v>
      </c>
      <c r="J37594" t="s">
        <v>107404</v>
      </c>
      <c r="K37594" t="s">
        <v>29</v>
      </c>
      <c r="L37594">
        <v>1172</v>
      </c>
      <c r="M37594" t="s">
        <v>52</v>
      </c>
      <c r="N37594" t="s">
        <v>81</v>
      </c>
      <c r="O37594" t="s">
        <v>32</v>
      </c>
      <c r="P37594" t="s">
        <v>54</v>
      </c>
      <c r="Q37594" t="s">
        <v>76</v>
      </c>
      <c r="R37594" t="s">
        <v>107405</v>
      </c>
      <c r="S37594" t="s">
        <v>107406</v>
      </c>
      <c r="T37594" t="s">
        <v>57</v>
      </c>
      <c r="U37594" t="s">
        <v>8408</v>
      </c>
      <c r="W37594" t="s">
        <v>30</v>
      </c>
      <c r="X37594" t="s">
        <v>59</v>
      </c>
      <c r="Y37594" t="s">
        <v>48</v>
      </c>
    </row>
    <row r="37595" spans="1:25" x14ac:dyDescent="0.3">
      <c r="A37595" s="1">
        <v>44953.208229166667</v>
      </c>
      <c r="B37595">
        <v>25230101172</v>
      </c>
      <c r="C37595">
        <v>1542622342</v>
      </c>
      <c r="D37595">
        <v>8336</v>
      </c>
      <c r="E37595">
        <v>48135</v>
      </c>
      <c r="F37595" t="s">
        <v>65</v>
      </c>
      <c r="G37595">
        <v>1472</v>
      </c>
      <c r="H37595" t="s">
        <v>50</v>
      </c>
      <c r="I37595" t="s">
        <v>85</v>
      </c>
      <c r="J37595" t="s">
        <v>107407</v>
      </c>
      <c r="K37595" t="s">
        <v>29</v>
      </c>
      <c r="L37595">
        <v>3261</v>
      </c>
      <c r="M37595" t="s">
        <v>52</v>
      </c>
      <c r="N37595" t="s">
        <v>81</v>
      </c>
      <c r="O37595" t="s">
        <v>32</v>
      </c>
      <c r="P37595" t="s">
        <v>43</v>
      </c>
      <c r="Q37595" t="s">
        <v>76</v>
      </c>
      <c r="R37595" t="s">
        <v>90772</v>
      </c>
      <c r="S37595" t="s">
        <v>107408</v>
      </c>
      <c r="T37595" t="s">
        <v>57</v>
      </c>
      <c r="U37595" t="s">
        <v>18402</v>
      </c>
      <c r="V37595">
        <v>94196543</v>
      </c>
      <c r="W37595" t="s">
        <v>30</v>
      </c>
      <c r="X37595" t="s">
        <v>30</v>
      </c>
      <c r="Y37595" t="s">
        <v>48</v>
      </c>
    </row>
    <row r="37596" spans="1:25" x14ac:dyDescent="0.3">
      <c r="A37596" s="1">
        <v>44040.572048611109</v>
      </c>
      <c r="B37596">
        <v>89244137243</v>
      </c>
      <c r="C37596">
        <v>108144105126</v>
      </c>
      <c r="D37596">
        <v>1523</v>
      </c>
      <c r="E37596">
        <v>49293</v>
      </c>
      <c r="F37596" t="s">
        <v>49</v>
      </c>
      <c r="G37596">
        <v>296</v>
      </c>
      <c r="H37596" t="s">
        <v>50</v>
      </c>
      <c r="I37596" t="s">
        <v>66</v>
      </c>
      <c r="J37596" t="s">
        <v>107409</v>
      </c>
      <c r="K37596" t="s">
        <v>30</v>
      </c>
      <c r="L37596">
        <v>789</v>
      </c>
      <c r="M37596" t="s">
        <v>52</v>
      </c>
      <c r="N37596" t="s">
        <v>53</v>
      </c>
      <c r="O37596" t="s">
        <v>32</v>
      </c>
      <c r="P37596" t="s">
        <v>54</v>
      </c>
      <c r="Q37596" t="s">
        <v>61</v>
      </c>
      <c r="R37596" t="s">
        <v>107410</v>
      </c>
      <c r="S37596" t="s">
        <v>26252</v>
      </c>
      <c r="T37596" t="s">
        <v>57</v>
      </c>
      <c r="U37596" t="s">
        <v>40605</v>
      </c>
      <c r="V37596">
        <v>14713229153</v>
      </c>
      <c r="W37596" t="s">
        <v>39</v>
      </c>
      <c r="X37596" t="s">
        <v>30</v>
      </c>
      <c r="Y37596" t="s">
        <v>40</v>
      </c>
    </row>
    <row r="37597" spans="1:25" x14ac:dyDescent="0.3">
      <c r="A37597" s="1">
        <v>44996.969155092593</v>
      </c>
      <c r="B37597">
        <v>873269215</v>
      </c>
      <c r="C37597">
        <v>85753633</v>
      </c>
      <c r="D37597">
        <v>65123</v>
      </c>
      <c r="E37597">
        <v>32064</v>
      </c>
      <c r="F37597" t="s">
        <v>65</v>
      </c>
      <c r="G37597">
        <v>1104</v>
      </c>
      <c r="H37597" t="s">
        <v>26</v>
      </c>
      <c r="I37597" t="s">
        <v>85</v>
      </c>
      <c r="J37597" t="s">
        <v>107411</v>
      </c>
      <c r="K37597" t="s">
        <v>29</v>
      </c>
      <c r="L37597">
        <v>1183</v>
      </c>
      <c r="M37597" t="s">
        <v>52</v>
      </c>
      <c r="N37597" t="s">
        <v>53</v>
      </c>
      <c r="O37597" t="s">
        <v>42</v>
      </c>
      <c r="P37597" t="s">
        <v>33</v>
      </c>
      <c r="Q37597" t="s">
        <v>34</v>
      </c>
      <c r="R37597" t="s">
        <v>37286</v>
      </c>
      <c r="S37597" t="s">
        <v>107412</v>
      </c>
      <c r="T37597" t="s">
        <v>37</v>
      </c>
      <c r="U37597" t="s">
        <v>86439</v>
      </c>
      <c r="V37597">
        <v>26139199239</v>
      </c>
      <c r="W37597" t="s">
        <v>30</v>
      </c>
      <c r="X37597" t="s">
        <v>59</v>
      </c>
      <c r="Y37597" t="s">
        <v>40</v>
      </c>
    </row>
    <row r="37598" spans="1:25" x14ac:dyDescent="0.3">
      <c r="A37598" s="1">
        <v>44092.581388888888</v>
      </c>
      <c r="B37598">
        <v>15925523217</v>
      </c>
      <c r="C37598">
        <v>808243149</v>
      </c>
      <c r="D37598">
        <v>50834</v>
      </c>
      <c r="E37598">
        <v>1514</v>
      </c>
      <c r="F37598" t="s">
        <v>25</v>
      </c>
      <c r="G37598">
        <v>529</v>
      </c>
      <c r="H37598" t="s">
        <v>50</v>
      </c>
      <c r="I37598" t="s">
        <v>66</v>
      </c>
      <c r="J37598" t="s">
        <v>107413</v>
      </c>
      <c r="K37598" t="s">
        <v>30</v>
      </c>
      <c r="L37598">
        <v>6809</v>
      </c>
      <c r="M37598" t="s">
        <v>52</v>
      </c>
      <c r="N37598" t="s">
        <v>31</v>
      </c>
      <c r="O37598" t="s">
        <v>42</v>
      </c>
      <c r="P37598" t="s">
        <v>33</v>
      </c>
      <c r="Q37598" t="s">
        <v>34</v>
      </c>
      <c r="R37598" t="s">
        <v>107414</v>
      </c>
      <c r="S37598" t="s">
        <v>107415</v>
      </c>
      <c r="T37598" t="s">
        <v>37</v>
      </c>
      <c r="U37598" t="s">
        <v>20596</v>
      </c>
      <c r="V37598">
        <v>183079108</v>
      </c>
      <c r="W37598" t="s">
        <v>30</v>
      </c>
      <c r="X37598" t="s">
        <v>59</v>
      </c>
      <c r="Y37598" t="s">
        <v>48</v>
      </c>
    </row>
    <row r="37599" spans="1:25" x14ac:dyDescent="0.3">
      <c r="A37599" s="1">
        <v>44727.168622685182</v>
      </c>
      <c r="B37599">
        <v>75727584</v>
      </c>
      <c r="C37599">
        <v>12113425595</v>
      </c>
      <c r="D37599">
        <v>22208</v>
      </c>
      <c r="E37599">
        <v>24394</v>
      </c>
      <c r="F37599" t="s">
        <v>49</v>
      </c>
      <c r="G37599">
        <v>405</v>
      </c>
      <c r="H37599" t="s">
        <v>50</v>
      </c>
      <c r="I37599" t="s">
        <v>66</v>
      </c>
      <c r="J37599" t="s">
        <v>107416</v>
      </c>
      <c r="K37599" t="s">
        <v>29</v>
      </c>
      <c r="L37599">
        <v>7954</v>
      </c>
      <c r="M37599" t="s">
        <v>52</v>
      </c>
      <c r="N37599" t="s">
        <v>81</v>
      </c>
      <c r="O37599" t="s">
        <v>32</v>
      </c>
      <c r="P37599" t="s">
        <v>33</v>
      </c>
      <c r="Q37599" t="s">
        <v>61</v>
      </c>
      <c r="R37599" t="s">
        <v>107417</v>
      </c>
      <c r="S37599" t="s">
        <v>107418</v>
      </c>
      <c r="T37599" t="s">
        <v>37</v>
      </c>
      <c r="U37599" t="s">
        <v>56538</v>
      </c>
      <c r="V37599">
        <v>2523712329</v>
      </c>
      <c r="W37599" t="s">
        <v>39</v>
      </c>
      <c r="X37599" t="s">
        <v>30</v>
      </c>
      <c r="Y37599" t="s">
        <v>40</v>
      </c>
    </row>
    <row r="37600" spans="1:25" x14ac:dyDescent="0.3">
      <c r="A37600" s="1">
        <v>43896.338263888887</v>
      </c>
      <c r="B37600">
        <v>14713918957</v>
      </c>
      <c r="C37600">
        <v>203177179221</v>
      </c>
      <c r="D37600">
        <v>41103</v>
      </c>
      <c r="E37600">
        <v>63930</v>
      </c>
      <c r="F37600" t="s">
        <v>49</v>
      </c>
      <c r="G37600">
        <v>1220</v>
      </c>
      <c r="H37600" t="s">
        <v>26</v>
      </c>
      <c r="I37600" t="s">
        <v>66</v>
      </c>
      <c r="J37600" t="s">
        <v>107419</v>
      </c>
      <c r="K37600" t="s">
        <v>29</v>
      </c>
      <c r="L37600">
        <v>4802</v>
      </c>
      <c r="M37600" t="s">
        <v>52</v>
      </c>
      <c r="N37600" t="s">
        <v>53</v>
      </c>
      <c r="O37600" t="s">
        <v>42</v>
      </c>
      <c r="P37600" t="s">
        <v>43</v>
      </c>
      <c r="Q37600" t="s">
        <v>61</v>
      </c>
      <c r="R37600" t="s">
        <v>107420</v>
      </c>
      <c r="S37600" t="s">
        <v>107421</v>
      </c>
      <c r="T37600" t="s">
        <v>37</v>
      </c>
      <c r="U37600" t="s">
        <v>14024</v>
      </c>
      <c r="W37600" t="s">
        <v>39</v>
      </c>
      <c r="X37600" t="s">
        <v>59</v>
      </c>
      <c r="Y37600" t="s">
        <v>40</v>
      </c>
    </row>
    <row r="37601" spans="1:25" x14ac:dyDescent="0.3">
      <c r="A37601" s="1">
        <v>44337.591840277775</v>
      </c>
      <c r="B37601">
        <v>21617694129</v>
      </c>
      <c r="C37601">
        <v>219212228119</v>
      </c>
      <c r="D37601">
        <v>60761</v>
      </c>
      <c r="E37601">
        <v>5986</v>
      </c>
      <c r="F37601" t="s">
        <v>65</v>
      </c>
      <c r="G37601">
        <v>503</v>
      </c>
      <c r="H37601" t="s">
        <v>26</v>
      </c>
      <c r="I37601" t="s">
        <v>27</v>
      </c>
      <c r="J37601" t="s">
        <v>107422</v>
      </c>
      <c r="K37601" t="s">
        <v>30</v>
      </c>
      <c r="L37601">
        <v>484</v>
      </c>
      <c r="M37601" t="s">
        <v>52</v>
      </c>
      <c r="N37601" t="s">
        <v>31</v>
      </c>
      <c r="O37601" t="s">
        <v>32</v>
      </c>
      <c r="P37601" t="s">
        <v>54</v>
      </c>
      <c r="Q37601" t="s">
        <v>76</v>
      </c>
      <c r="R37601" t="s">
        <v>107423</v>
      </c>
      <c r="S37601" t="s">
        <v>2866</v>
      </c>
      <c r="T37601" t="s">
        <v>57</v>
      </c>
      <c r="U37601" t="s">
        <v>8378</v>
      </c>
      <c r="W37601" t="s">
        <v>30</v>
      </c>
      <c r="X37601" t="s">
        <v>30</v>
      </c>
      <c r="Y37601" t="s">
        <v>48</v>
      </c>
    </row>
    <row r="37602" spans="1:25" x14ac:dyDescent="0.3">
      <c r="A37602" s="1">
        <v>43974.966481481482</v>
      </c>
      <c r="B37602">
        <v>92245151183</v>
      </c>
      <c r="C37602">
        <v>459124714</v>
      </c>
      <c r="D37602">
        <v>34988</v>
      </c>
      <c r="E37602">
        <v>45689</v>
      </c>
      <c r="F37602" t="s">
        <v>25</v>
      </c>
      <c r="G37602">
        <v>1307</v>
      </c>
      <c r="H37602" t="s">
        <v>50</v>
      </c>
      <c r="I37602" t="s">
        <v>66</v>
      </c>
      <c r="J37602" t="s">
        <v>107424</v>
      </c>
      <c r="K37602" t="s">
        <v>30</v>
      </c>
      <c r="L37602">
        <v>6623</v>
      </c>
      <c r="M37602" t="s">
        <v>30</v>
      </c>
      <c r="N37602" t="s">
        <v>31</v>
      </c>
      <c r="O37602" t="s">
        <v>32</v>
      </c>
      <c r="P37602" t="s">
        <v>33</v>
      </c>
      <c r="Q37602" t="s">
        <v>61</v>
      </c>
      <c r="R37602" t="s">
        <v>107425</v>
      </c>
      <c r="S37602" t="s">
        <v>107426</v>
      </c>
      <c r="T37602" t="s">
        <v>57</v>
      </c>
      <c r="U37602" t="s">
        <v>23806</v>
      </c>
      <c r="V37602">
        <v>5140798</v>
      </c>
      <c r="W37602" t="s">
        <v>39</v>
      </c>
      <c r="X37602" t="s">
        <v>30</v>
      </c>
      <c r="Y37602" t="s">
        <v>40</v>
      </c>
    </row>
    <row r="37603" spans="1:25" x14ac:dyDescent="0.3">
      <c r="A37603" s="1">
        <v>44146.181215277778</v>
      </c>
      <c r="B37603">
        <v>22129199123</v>
      </c>
      <c r="C37603">
        <v>5564910</v>
      </c>
      <c r="D37603">
        <v>60279</v>
      </c>
      <c r="E37603">
        <v>50281</v>
      </c>
      <c r="F37603" t="s">
        <v>49</v>
      </c>
      <c r="G37603">
        <v>621</v>
      </c>
      <c r="H37603" t="s">
        <v>26</v>
      </c>
      <c r="I37603" t="s">
        <v>85</v>
      </c>
      <c r="J37603" t="s">
        <v>107427</v>
      </c>
      <c r="K37603" t="s">
        <v>29</v>
      </c>
      <c r="L37603">
        <v>6284</v>
      </c>
      <c r="M37603" t="s">
        <v>52</v>
      </c>
      <c r="N37603" t="s">
        <v>81</v>
      </c>
      <c r="O37603" t="s">
        <v>42</v>
      </c>
      <c r="P37603" t="s">
        <v>54</v>
      </c>
      <c r="Q37603" t="s">
        <v>34</v>
      </c>
      <c r="R37603" t="s">
        <v>107428</v>
      </c>
      <c r="S37603" t="s">
        <v>107429</v>
      </c>
      <c r="T37603" t="s">
        <v>37</v>
      </c>
      <c r="U37603" t="s">
        <v>1355</v>
      </c>
      <c r="W37603" t="s">
        <v>39</v>
      </c>
      <c r="X37603" t="s">
        <v>30</v>
      </c>
      <c r="Y37603" t="s">
        <v>48</v>
      </c>
    </row>
    <row r="37604" spans="1:25" x14ac:dyDescent="0.3">
      <c r="A37604" s="1">
        <v>45130.679097222222</v>
      </c>
      <c r="B37604">
        <v>414041161</v>
      </c>
      <c r="C37604">
        <v>146120146169</v>
      </c>
      <c r="D37604">
        <v>6398</v>
      </c>
      <c r="E37604">
        <v>39663</v>
      </c>
      <c r="F37604" t="s">
        <v>25</v>
      </c>
      <c r="G37604">
        <v>1112</v>
      </c>
      <c r="H37604" t="s">
        <v>50</v>
      </c>
      <c r="I37604" t="s">
        <v>66</v>
      </c>
      <c r="J37604" t="s">
        <v>107430</v>
      </c>
      <c r="K37604" t="s">
        <v>29</v>
      </c>
      <c r="L37604">
        <v>7657</v>
      </c>
      <c r="M37604" t="s">
        <v>30</v>
      </c>
      <c r="N37604" t="s">
        <v>81</v>
      </c>
      <c r="O37604" t="s">
        <v>42</v>
      </c>
      <c r="P37604" t="s">
        <v>54</v>
      </c>
      <c r="Q37604" t="s">
        <v>34</v>
      </c>
      <c r="R37604" t="s">
        <v>107431</v>
      </c>
      <c r="S37604" t="s">
        <v>107432</v>
      </c>
      <c r="T37604" t="s">
        <v>46</v>
      </c>
      <c r="U37604" t="s">
        <v>35181</v>
      </c>
      <c r="V37604">
        <v>5384171208</v>
      </c>
      <c r="W37604" t="s">
        <v>30</v>
      </c>
      <c r="X37604" t="s">
        <v>59</v>
      </c>
      <c r="Y37604" t="s">
        <v>40</v>
      </c>
    </row>
    <row r="37605" spans="1:25" x14ac:dyDescent="0.3">
      <c r="A37605" s="1">
        <v>44337.086539351854</v>
      </c>
      <c r="B37605">
        <v>13210355190</v>
      </c>
      <c r="C37605">
        <v>173224566</v>
      </c>
      <c r="D37605">
        <v>28530</v>
      </c>
      <c r="E37605">
        <v>59497</v>
      </c>
      <c r="F37605" t="s">
        <v>25</v>
      </c>
      <c r="G37605">
        <v>237</v>
      </c>
      <c r="H37605" t="s">
        <v>50</v>
      </c>
      <c r="I37605" t="s">
        <v>66</v>
      </c>
      <c r="J37605" t="s">
        <v>107433</v>
      </c>
      <c r="K37605" t="s">
        <v>30</v>
      </c>
      <c r="L37605">
        <v>340</v>
      </c>
      <c r="M37605" t="s">
        <v>52</v>
      </c>
      <c r="N37605" t="s">
        <v>81</v>
      </c>
      <c r="O37605" t="s">
        <v>42</v>
      </c>
      <c r="P37605" t="s">
        <v>43</v>
      </c>
      <c r="Q37605" t="s">
        <v>61</v>
      </c>
      <c r="R37605" t="s">
        <v>22945</v>
      </c>
      <c r="S37605" t="s">
        <v>107434</v>
      </c>
      <c r="T37605" t="s">
        <v>46</v>
      </c>
      <c r="U37605" t="s">
        <v>16880</v>
      </c>
      <c r="W37605" t="s">
        <v>30</v>
      </c>
      <c r="X37605" t="s">
        <v>30</v>
      </c>
      <c r="Y37605" t="s">
        <v>40</v>
      </c>
    </row>
    <row r="37606" spans="1:25" x14ac:dyDescent="0.3">
      <c r="A37606" s="1">
        <v>44269.966840277775</v>
      </c>
      <c r="B37606">
        <v>83110185233</v>
      </c>
      <c r="C37606">
        <v>1111677890</v>
      </c>
      <c r="D37606">
        <v>45635</v>
      </c>
      <c r="E37606">
        <v>63886</v>
      </c>
      <c r="F37606" t="s">
        <v>49</v>
      </c>
      <c r="G37606">
        <v>296</v>
      </c>
      <c r="H37606" t="s">
        <v>26</v>
      </c>
      <c r="I37606" t="s">
        <v>66</v>
      </c>
      <c r="J37606" t="s">
        <v>107435</v>
      </c>
      <c r="K37606" t="s">
        <v>30</v>
      </c>
      <c r="L37606">
        <v>3892</v>
      </c>
      <c r="M37606" t="s">
        <v>30</v>
      </c>
      <c r="N37606" t="s">
        <v>53</v>
      </c>
      <c r="O37606" t="s">
        <v>32</v>
      </c>
      <c r="P37606" t="s">
        <v>43</v>
      </c>
      <c r="Q37606" t="s">
        <v>61</v>
      </c>
      <c r="R37606" t="s">
        <v>107436</v>
      </c>
      <c r="S37606" t="s">
        <v>5484</v>
      </c>
      <c r="T37606" t="s">
        <v>57</v>
      </c>
      <c r="U37606" t="s">
        <v>78066</v>
      </c>
      <c r="W37606" t="s">
        <v>30</v>
      </c>
      <c r="X37606" t="s">
        <v>30</v>
      </c>
      <c r="Y37606" t="s">
        <v>40</v>
      </c>
    </row>
    <row r="37607" spans="1:25" x14ac:dyDescent="0.3">
      <c r="A37607" s="1">
        <v>43970.987592592595</v>
      </c>
      <c r="B37607">
        <v>61175139227</v>
      </c>
      <c r="C37607">
        <v>891820165</v>
      </c>
      <c r="D37607">
        <v>63550</v>
      </c>
      <c r="E37607">
        <v>23705</v>
      </c>
      <c r="F37607" t="s">
        <v>25</v>
      </c>
      <c r="G37607">
        <v>852</v>
      </c>
      <c r="H37607" t="s">
        <v>50</v>
      </c>
      <c r="I37607" t="s">
        <v>66</v>
      </c>
      <c r="J37607" t="s">
        <v>107437</v>
      </c>
      <c r="K37607" t="s">
        <v>29</v>
      </c>
      <c r="L37607">
        <v>6496</v>
      </c>
      <c r="M37607" t="s">
        <v>30</v>
      </c>
      <c r="N37607" t="s">
        <v>31</v>
      </c>
      <c r="O37607" t="s">
        <v>32</v>
      </c>
      <c r="P37607" t="s">
        <v>43</v>
      </c>
      <c r="Q37607" t="s">
        <v>34</v>
      </c>
      <c r="R37607" t="s">
        <v>107438</v>
      </c>
      <c r="S37607" t="s">
        <v>107439</v>
      </c>
      <c r="T37607" t="s">
        <v>57</v>
      </c>
      <c r="U37607" t="s">
        <v>17391</v>
      </c>
      <c r="V37607">
        <v>215184171106</v>
      </c>
      <c r="W37607" t="s">
        <v>30</v>
      </c>
      <c r="X37607" t="s">
        <v>59</v>
      </c>
      <c r="Y37607" t="s">
        <v>40</v>
      </c>
    </row>
    <row r="37608" spans="1:25" x14ac:dyDescent="0.3">
      <c r="A37608" s="1">
        <v>43952.579571759263</v>
      </c>
      <c r="B37608">
        <v>811335515</v>
      </c>
      <c r="C37608">
        <v>61184144222</v>
      </c>
      <c r="D37608">
        <v>41218</v>
      </c>
      <c r="E37608">
        <v>3685</v>
      </c>
      <c r="F37608" t="s">
        <v>49</v>
      </c>
      <c r="G37608">
        <v>534</v>
      </c>
      <c r="H37608" t="s">
        <v>50</v>
      </c>
      <c r="I37608" t="s">
        <v>85</v>
      </c>
      <c r="J37608" t="s">
        <v>107440</v>
      </c>
      <c r="K37608" t="s">
        <v>30</v>
      </c>
      <c r="L37608">
        <v>7523</v>
      </c>
      <c r="M37608" t="s">
        <v>52</v>
      </c>
      <c r="N37608" t="s">
        <v>53</v>
      </c>
      <c r="O37608" t="s">
        <v>32</v>
      </c>
      <c r="P37608" t="s">
        <v>54</v>
      </c>
      <c r="Q37608" t="s">
        <v>61</v>
      </c>
      <c r="R37608" t="s">
        <v>2480</v>
      </c>
      <c r="S37608" t="s">
        <v>107441</v>
      </c>
      <c r="T37608" t="s">
        <v>46</v>
      </c>
      <c r="U37608" t="s">
        <v>40635</v>
      </c>
      <c r="V37608">
        <v>521459193</v>
      </c>
      <c r="W37608" t="s">
        <v>30</v>
      </c>
      <c r="X37608" t="s">
        <v>59</v>
      </c>
      <c r="Y37608" t="s">
        <v>48</v>
      </c>
    </row>
    <row r="37609" spans="1:25" x14ac:dyDescent="0.3">
      <c r="A37609" s="1">
        <v>44716.183541666665</v>
      </c>
      <c r="B37609">
        <v>401577193</v>
      </c>
      <c r="C37609">
        <v>3399240196</v>
      </c>
      <c r="D37609">
        <v>2412</v>
      </c>
      <c r="E37609">
        <v>41817</v>
      </c>
      <c r="F37609" t="s">
        <v>65</v>
      </c>
      <c r="G37609">
        <v>1077</v>
      </c>
      <c r="H37609" t="s">
        <v>26</v>
      </c>
      <c r="I37609" t="s">
        <v>27</v>
      </c>
      <c r="J37609" t="s">
        <v>107442</v>
      </c>
      <c r="K37609" t="s">
        <v>29</v>
      </c>
      <c r="L37609">
        <v>2117</v>
      </c>
      <c r="M37609" t="s">
        <v>30</v>
      </c>
      <c r="N37609" t="s">
        <v>53</v>
      </c>
      <c r="O37609" t="s">
        <v>42</v>
      </c>
      <c r="P37609" t="s">
        <v>43</v>
      </c>
      <c r="Q37609" t="s">
        <v>76</v>
      </c>
      <c r="R37609" t="s">
        <v>107443</v>
      </c>
      <c r="S37609" t="s">
        <v>107444</v>
      </c>
      <c r="T37609" t="s">
        <v>37</v>
      </c>
      <c r="U37609" t="s">
        <v>3010</v>
      </c>
      <c r="V37609">
        <v>834113111</v>
      </c>
      <c r="W37609" t="s">
        <v>30</v>
      </c>
      <c r="X37609" t="s">
        <v>30</v>
      </c>
      <c r="Y37609" t="s">
        <v>48</v>
      </c>
    </row>
    <row r="37610" spans="1:25" x14ac:dyDescent="0.3">
      <c r="A37610" s="1">
        <v>44673.533032407409</v>
      </c>
      <c r="B37610">
        <v>3911212242</v>
      </c>
      <c r="C37610">
        <v>32241106111</v>
      </c>
      <c r="D37610">
        <v>6273</v>
      </c>
      <c r="E37610">
        <v>1601</v>
      </c>
      <c r="F37610" t="s">
        <v>65</v>
      </c>
      <c r="G37610">
        <v>415</v>
      </c>
      <c r="H37610" t="s">
        <v>50</v>
      </c>
      <c r="I37610" t="s">
        <v>85</v>
      </c>
      <c r="J37610" t="s">
        <v>107445</v>
      </c>
      <c r="K37610" t="s">
        <v>29</v>
      </c>
      <c r="L37610">
        <v>1775</v>
      </c>
      <c r="M37610" t="s">
        <v>52</v>
      </c>
      <c r="N37610" t="s">
        <v>81</v>
      </c>
      <c r="O37610" t="s">
        <v>32</v>
      </c>
      <c r="P37610" t="s">
        <v>33</v>
      </c>
      <c r="Q37610" t="s">
        <v>76</v>
      </c>
      <c r="R37610" t="s">
        <v>107446</v>
      </c>
      <c r="S37610" t="s">
        <v>107447</v>
      </c>
      <c r="T37610" t="s">
        <v>37</v>
      </c>
      <c r="U37610" t="s">
        <v>6442</v>
      </c>
      <c r="V37610">
        <v>71194224210</v>
      </c>
      <c r="W37610" t="s">
        <v>39</v>
      </c>
      <c r="X37610" t="s">
        <v>30</v>
      </c>
      <c r="Y37610" t="s">
        <v>48</v>
      </c>
    </row>
    <row r="37611" spans="1:25" x14ac:dyDescent="0.3">
      <c r="A37611" s="1">
        <v>43922.606562499997</v>
      </c>
      <c r="B37611">
        <v>102230117205</v>
      </c>
      <c r="C37611">
        <v>20117618216</v>
      </c>
      <c r="D37611">
        <v>52552</v>
      </c>
      <c r="E37611">
        <v>18239</v>
      </c>
      <c r="F37611" t="s">
        <v>65</v>
      </c>
      <c r="G37611">
        <v>742</v>
      </c>
      <c r="H37611" t="s">
        <v>50</v>
      </c>
      <c r="I37611" t="s">
        <v>27</v>
      </c>
      <c r="J37611" t="s">
        <v>107448</v>
      </c>
      <c r="K37611" t="s">
        <v>29</v>
      </c>
      <c r="L37611">
        <v>6421</v>
      </c>
      <c r="M37611" t="s">
        <v>52</v>
      </c>
      <c r="N37611" t="s">
        <v>31</v>
      </c>
      <c r="O37611" t="s">
        <v>42</v>
      </c>
      <c r="P37611" t="s">
        <v>54</v>
      </c>
      <c r="Q37611" t="s">
        <v>61</v>
      </c>
      <c r="R37611" t="s">
        <v>107449</v>
      </c>
      <c r="S37611" t="s">
        <v>3274</v>
      </c>
      <c r="T37611" t="s">
        <v>57</v>
      </c>
      <c r="U37611" t="s">
        <v>15270</v>
      </c>
      <c r="V37611">
        <v>291823893</v>
      </c>
      <c r="W37611" t="s">
        <v>30</v>
      </c>
      <c r="X37611" t="s">
        <v>59</v>
      </c>
      <c r="Y37611" t="s">
        <v>40</v>
      </c>
    </row>
    <row r="37612" spans="1:25" x14ac:dyDescent="0.3">
      <c r="A37612" s="1">
        <v>44056.997939814813</v>
      </c>
      <c r="B37612">
        <v>150201232118</v>
      </c>
      <c r="C37612">
        <v>45241136199</v>
      </c>
      <c r="D37612">
        <v>34292</v>
      </c>
      <c r="E37612">
        <v>22749</v>
      </c>
      <c r="F37612" t="s">
        <v>25</v>
      </c>
      <c r="G37612">
        <v>939</v>
      </c>
      <c r="H37612" t="s">
        <v>26</v>
      </c>
      <c r="I37612" t="s">
        <v>27</v>
      </c>
      <c r="J37612" t="s">
        <v>107450</v>
      </c>
      <c r="K37612" t="s">
        <v>30</v>
      </c>
      <c r="L37612">
        <v>6145</v>
      </c>
      <c r="M37612" t="s">
        <v>30</v>
      </c>
      <c r="N37612" t="s">
        <v>81</v>
      </c>
      <c r="O37612" t="s">
        <v>42</v>
      </c>
      <c r="P37612" t="s">
        <v>33</v>
      </c>
      <c r="Q37612" t="s">
        <v>76</v>
      </c>
      <c r="R37612" t="s">
        <v>91547</v>
      </c>
      <c r="S37612" t="s">
        <v>107451</v>
      </c>
      <c r="T37612" t="s">
        <v>37</v>
      </c>
      <c r="U37612" t="s">
        <v>34769</v>
      </c>
      <c r="V37612">
        <v>14619118169</v>
      </c>
      <c r="W37612" t="s">
        <v>39</v>
      </c>
      <c r="X37612" t="s">
        <v>30</v>
      </c>
      <c r="Y37612" t="s">
        <v>48</v>
      </c>
    </row>
    <row r="37613" spans="1:25" x14ac:dyDescent="0.3">
      <c r="A37613" s="1">
        <v>44247.483449074076</v>
      </c>
      <c r="B37613">
        <v>841171209</v>
      </c>
      <c r="C37613">
        <v>6782157171</v>
      </c>
      <c r="D37613">
        <v>31541</v>
      </c>
      <c r="E37613">
        <v>7445</v>
      </c>
      <c r="F37613" t="s">
        <v>25</v>
      </c>
      <c r="G37613">
        <v>851</v>
      </c>
      <c r="H37613" t="s">
        <v>26</v>
      </c>
      <c r="I37613" t="s">
        <v>85</v>
      </c>
      <c r="J37613" t="s">
        <v>107452</v>
      </c>
      <c r="K37613" t="s">
        <v>29</v>
      </c>
      <c r="L37613">
        <v>4431</v>
      </c>
      <c r="M37613" t="s">
        <v>30</v>
      </c>
      <c r="N37613" t="s">
        <v>53</v>
      </c>
      <c r="O37613" t="s">
        <v>42</v>
      </c>
      <c r="P37613" t="s">
        <v>43</v>
      </c>
      <c r="Q37613" t="s">
        <v>76</v>
      </c>
      <c r="R37613" t="s">
        <v>107453</v>
      </c>
      <c r="S37613" t="s">
        <v>846</v>
      </c>
      <c r="T37613" t="s">
        <v>57</v>
      </c>
      <c r="U37613" t="s">
        <v>3219</v>
      </c>
      <c r="W37613" t="s">
        <v>30</v>
      </c>
      <c r="X37613" t="s">
        <v>30</v>
      </c>
      <c r="Y37613" t="s">
        <v>48</v>
      </c>
    </row>
    <row r="37614" spans="1:25" x14ac:dyDescent="0.3">
      <c r="A37614" s="1">
        <v>44062.115868055553</v>
      </c>
      <c r="B37614">
        <v>189123220241</v>
      </c>
      <c r="C37614">
        <v>15314238143</v>
      </c>
      <c r="D37614">
        <v>3809</v>
      </c>
      <c r="E37614">
        <v>58541</v>
      </c>
      <c r="F37614" t="s">
        <v>49</v>
      </c>
      <c r="G37614">
        <v>117</v>
      </c>
      <c r="H37614" t="s">
        <v>50</v>
      </c>
      <c r="I37614" t="s">
        <v>85</v>
      </c>
      <c r="J37614" t="s">
        <v>107454</v>
      </c>
      <c r="K37614" t="s">
        <v>29</v>
      </c>
      <c r="L37614">
        <v>7779</v>
      </c>
      <c r="M37614" t="s">
        <v>30</v>
      </c>
      <c r="N37614" t="s">
        <v>53</v>
      </c>
      <c r="O37614" t="s">
        <v>32</v>
      </c>
      <c r="P37614" t="s">
        <v>43</v>
      </c>
      <c r="Q37614" t="s">
        <v>76</v>
      </c>
      <c r="R37614" t="s">
        <v>107455</v>
      </c>
      <c r="S37614" t="s">
        <v>107456</v>
      </c>
      <c r="T37614" t="s">
        <v>57</v>
      </c>
      <c r="U37614" t="s">
        <v>6458</v>
      </c>
      <c r="W37614" t="s">
        <v>30</v>
      </c>
      <c r="X37614" t="s">
        <v>59</v>
      </c>
      <c r="Y37614" t="s">
        <v>40</v>
      </c>
    </row>
    <row r="37615" spans="1:25" x14ac:dyDescent="0.3">
      <c r="A37615" s="1">
        <v>44094.954004629632</v>
      </c>
      <c r="B37615">
        <v>102103181159</v>
      </c>
      <c r="C37615">
        <v>71554226</v>
      </c>
      <c r="D37615">
        <v>30972</v>
      </c>
      <c r="E37615">
        <v>12809</v>
      </c>
      <c r="F37615" t="s">
        <v>25</v>
      </c>
      <c r="G37615">
        <v>1484</v>
      </c>
      <c r="H37615" t="s">
        <v>50</v>
      </c>
      <c r="I37615" t="s">
        <v>85</v>
      </c>
      <c r="J37615" t="s">
        <v>107457</v>
      </c>
      <c r="K37615" t="s">
        <v>30</v>
      </c>
      <c r="L37615">
        <v>1232</v>
      </c>
      <c r="M37615" t="s">
        <v>30</v>
      </c>
      <c r="N37615" t="s">
        <v>53</v>
      </c>
      <c r="O37615" t="s">
        <v>42</v>
      </c>
      <c r="P37615" t="s">
        <v>54</v>
      </c>
      <c r="Q37615" t="s">
        <v>61</v>
      </c>
      <c r="R37615" t="s">
        <v>107458</v>
      </c>
      <c r="S37615" t="s">
        <v>107459</v>
      </c>
      <c r="T37615" t="s">
        <v>37</v>
      </c>
      <c r="U37615" t="s">
        <v>489</v>
      </c>
      <c r="V37615">
        <v>180149103156</v>
      </c>
      <c r="W37615" t="s">
        <v>30</v>
      </c>
      <c r="X37615" t="s">
        <v>30</v>
      </c>
      <c r="Y37615" t="s">
        <v>48</v>
      </c>
    </row>
    <row r="37616" spans="1:25" x14ac:dyDescent="0.3">
      <c r="A37616" s="1">
        <v>44270.99050925926</v>
      </c>
      <c r="B37616">
        <v>11565180238</v>
      </c>
      <c r="C37616">
        <v>11078185116</v>
      </c>
      <c r="D37616">
        <v>58843</v>
      </c>
      <c r="E37616">
        <v>37448</v>
      </c>
      <c r="F37616" t="s">
        <v>25</v>
      </c>
      <c r="G37616">
        <v>159</v>
      </c>
      <c r="H37616" t="s">
        <v>26</v>
      </c>
      <c r="I37616" t="s">
        <v>85</v>
      </c>
      <c r="J37616" t="s">
        <v>107460</v>
      </c>
      <c r="K37616" t="s">
        <v>30</v>
      </c>
      <c r="L37616">
        <v>6563</v>
      </c>
      <c r="M37616" t="s">
        <v>30</v>
      </c>
      <c r="N37616" t="s">
        <v>31</v>
      </c>
      <c r="O37616" t="s">
        <v>32</v>
      </c>
      <c r="P37616" t="s">
        <v>54</v>
      </c>
      <c r="Q37616" t="s">
        <v>76</v>
      </c>
      <c r="R37616" t="s">
        <v>107461</v>
      </c>
      <c r="S37616" t="s">
        <v>107462</v>
      </c>
      <c r="T37616" t="s">
        <v>46</v>
      </c>
      <c r="U37616" t="s">
        <v>3113</v>
      </c>
      <c r="V37616">
        <v>11711729</v>
      </c>
      <c r="W37616" t="s">
        <v>39</v>
      </c>
      <c r="X37616" t="s">
        <v>59</v>
      </c>
      <c r="Y37616" t="s">
        <v>40</v>
      </c>
    </row>
    <row r="37617" spans="1:25" x14ac:dyDescent="0.3">
      <c r="A37617" s="1">
        <v>44276.153645833336</v>
      </c>
      <c r="B37617">
        <v>1891421844</v>
      </c>
      <c r="C37617">
        <v>9616417375</v>
      </c>
      <c r="D37617">
        <v>11637</v>
      </c>
      <c r="E37617">
        <v>51163</v>
      </c>
      <c r="F37617" t="s">
        <v>65</v>
      </c>
      <c r="G37617">
        <v>837</v>
      </c>
      <c r="H37617" t="s">
        <v>50</v>
      </c>
      <c r="I37617" t="s">
        <v>27</v>
      </c>
      <c r="J37617" t="s">
        <v>107463</v>
      </c>
      <c r="K37617" t="s">
        <v>29</v>
      </c>
      <c r="L37617">
        <v>2444</v>
      </c>
      <c r="M37617" t="s">
        <v>30</v>
      </c>
      <c r="N37617" t="s">
        <v>53</v>
      </c>
      <c r="O37617" t="s">
        <v>32</v>
      </c>
      <c r="P37617" t="s">
        <v>33</v>
      </c>
      <c r="Q37617" t="s">
        <v>76</v>
      </c>
      <c r="R37617" t="s">
        <v>107464</v>
      </c>
      <c r="S37617" t="s">
        <v>31249</v>
      </c>
      <c r="T37617" t="s">
        <v>37</v>
      </c>
      <c r="U37617" t="s">
        <v>7129</v>
      </c>
      <c r="W37617" t="s">
        <v>30</v>
      </c>
      <c r="X37617" t="s">
        <v>30</v>
      </c>
      <c r="Y37617" t="s">
        <v>40</v>
      </c>
    </row>
    <row r="37618" spans="1:25" x14ac:dyDescent="0.3">
      <c r="A37618" s="1">
        <v>43972.767118055555</v>
      </c>
      <c r="B37618">
        <v>150244130112</v>
      </c>
      <c r="C37618">
        <v>20567208235</v>
      </c>
      <c r="D37618">
        <v>27676</v>
      </c>
      <c r="E37618">
        <v>47545</v>
      </c>
      <c r="F37618" t="s">
        <v>65</v>
      </c>
      <c r="G37618">
        <v>828</v>
      </c>
      <c r="H37618" t="s">
        <v>26</v>
      </c>
      <c r="I37618" t="s">
        <v>27</v>
      </c>
      <c r="J37618" t="s">
        <v>107465</v>
      </c>
      <c r="K37618" t="s">
        <v>29</v>
      </c>
      <c r="L37618">
        <v>9738</v>
      </c>
      <c r="M37618" t="s">
        <v>30</v>
      </c>
      <c r="N37618" t="s">
        <v>81</v>
      </c>
      <c r="O37618" t="s">
        <v>32</v>
      </c>
      <c r="P37618" t="s">
        <v>43</v>
      </c>
      <c r="Q37618" t="s">
        <v>76</v>
      </c>
      <c r="R37618" t="s">
        <v>94899</v>
      </c>
      <c r="S37618" t="s">
        <v>1444</v>
      </c>
      <c r="T37618" t="s">
        <v>46</v>
      </c>
      <c r="U37618" t="s">
        <v>14437</v>
      </c>
      <c r="W37618" t="s">
        <v>30</v>
      </c>
      <c r="X37618" t="s">
        <v>30</v>
      </c>
      <c r="Y37618" t="s">
        <v>48</v>
      </c>
    </row>
    <row r="37619" spans="1:25" x14ac:dyDescent="0.3">
      <c r="A37619" s="1">
        <v>44804.362592592595</v>
      </c>
      <c r="B37619">
        <v>3120167126</v>
      </c>
      <c r="C37619">
        <v>6823108158</v>
      </c>
      <c r="D37619">
        <v>21587</v>
      </c>
      <c r="E37619">
        <v>36201</v>
      </c>
      <c r="F37619" t="s">
        <v>65</v>
      </c>
      <c r="G37619">
        <v>909</v>
      </c>
      <c r="H37619" t="s">
        <v>50</v>
      </c>
      <c r="I37619" t="s">
        <v>66</v>
      </c>
      <c r="J37619" t="s">
        <v>107466</v>
      </c>
      <c r="K37619" t="s">
        <v>29</v>
      </c>
      <c r="L37619">
        <v>8351</v>
      </c>
      <c r="M37619" t="s">
        <v>52</v>
      </c>
      <c r="N37619" t="s">
        <v>53</v>
      </c>
      <c r="O37619" t="s">
        <v>32</v>
      </c>
      <c r="P37619" t="s">
        <v>33</v>
      </c>
      <c r="Q37619" t="s">
        <v>76</v>
      </c>
      <c r="R37619" t="s">
        <v>107467</v>
      </c>
      <c r="S37619" t="s">
        <v>1065</v>
      </c>
      <c r="T37619" t="s">
        <v>37</v>
      </c>
      <c r="U37619" t="s">
        <v>31372</v>
      </c>
      <c r="W37619" t="s">
        <v>30</v>
      </c>
      <c r="X37619" t="s">
        <v>30</v>
      </c>
      <c r="Y37619" t="s">
        <v>40</v>
      </c>
    </row>
    <row r="37620" spans="1:25" x14ac:dyDescent="0.3">
      <c r="A37620" s="1">
        <v>43914.264444444445</v>
      </c>
      <c r="B37620">
        <v>58185152248</v>
      </c>
      <c r="C37620">
        <v>64798294</v>
      </c>
      <c r="D37620">
        <v>13096</v>
      </c>
      <c r="E37620">
        <v>45986</v>
      </c>
      <c r="F37620" t="s">
        <v>65</v>
      </c>
      <c r="G37620">
        <v>1261</v>
      </c>
      <c r="H37620" t="s">
        <v>50</v>
      </c>
      <c r="I37620" t="s">
        <v>66</v>
      </c>
      <c r="J37620" t="s">
        <v>107468</v>
      </c>
      <c r="K37620" t="s">
        <v>29</v>
      </c>
      <c r="L37620">
        <v>7695</v>
      </c>
      <c r="M37620" t="s">
        <v>52</v>
      </c>
      <c r="N37620" t="s">
        <v>31</v>
      </c>
      <c r="O37620" t="s">
        <v>42</v>
      </c>
      <c r="P37620" t="s">
        <v>54</v>
      </c>
      <c r="Q37620" t="s">
        <v>76</v>
      </c>
      <c r="R37620" t="s">
        <v>107469</v>
      </c>
      <c r="S37620" t="s">
        <v>107470</v>
      </c>
      <c r="T37620" t="s">
        <v>37</v>
      </c>
      <c r="U37620" t="s">
        <v>7779</v>
      </c>
      <c r="V37620">
        <v>17818962100</v>
      </c>
      <c r="W37620" t="s">
        <v>30</v>
      </c>
      <c r="X37620" t="s">
        <v>30</v>
      </c>
      <c r="Y37620" t="s">
        <v>40</v>
      </c>
    </row>
    <row r="37621" spans="1:25" x14ac:dyDescent="0.3">
      <c r="A37621" s="1">
        <v>45162.572083333333</v>
      </c>
      <c r="B37621">
        <v>2462141159</v>
      </c>
      <c r="C37621">
        <v>136118110194</v>
      </c>
      <c r="D37621">
        <v>34514</v>
      </c>
      <c r="E37621">
        <v>44636</v>
      </c>
      <c r="F37621" t="s">
        <v>65</v>
      </c>
      <c r="G37621">
        <v>1407</v>
      </c>
      <c r="H37621" t="s">
        <v>26</v>
      </c>
      <c r="I37621" t="s">
        <v>85</v>
      </c>
      <c r="J37621" t="s">
        <v>107471</v>
      </c>
      <c r="K37621" t="s">
        <v>29</v>
      </c>
      <c r="L37621">
        <v>7516</v>
      </c>
      <c r="M37621" t="s">
        <v>52</v>
      </c>
      <c r="N37621" t="s">
        <v>81</v>
      </c>
      <c r="O37621" t="s">
        <v>42</v>
      </c>
      <c r="P37621" t="s">
        <v>54</v>
      </c>
      <c r="Q37621" t="s">
        <v>61</v>
      </c>
      <c r="R37621" t="s">
        <v>53588</v>
      </c>
      <c r="S37621" t="s">
        <v>107472</v>
      </c>
      <c r="T37621" t="s">
        <v>46</v>
      </c>
      <c r="U37621" t="s">
        <v>29067</v>
      </c>
      <c r="W37621" t="s">
        <v>39</v>
      </c>
      <c r="X37621" t="s">
        <v>30</v>
      </c>
      <c r="Y37621" t="s">
        <v>40</v>
      </c>
    </row>
    <row r="37622" spans="1:25" x14ac:dyDescent="0.3">
      <c r="A37622" s="1">
        <v>43984.42046296296</v>
      </c>
      <c r="B37622">
        <v>1715730254</v>
      </c>
      <c r="C37622">
        <v>16810110730</v>
      </c>
      <c r="D37622">
        <v>9969</v>
      </c>
      <c r="E37622">
        <v>23061</v>
      </c>
      <c r="F37622" t="s">
        <v>65</v>
      </c>
      <c r="G37622">
        <v>619</v>
      </c>
      <c r="H37622" t="s">
        <v>26</v>
      </c>
      <c r="I37622" t="s">
        <v>85</v>
      </c>
      <c r="J37622" t="s">
        <v>107473</v>
      </c>
      <c r="K37622" t="s">
        <v>29</v>
      </c>
      <c r="L37622">
        <v>67</v>
      </c>
      <c r="M37622" t="s">
        <v>52</v>
      </c>
      <c r="N37622" t="s">
        <v>81</v>
      </c>
      <c r="O37622" t="s">
        <v>32</v>
      </c>
      <c r="P37622" t="s">
        <v>43</v>
      </c>
      <c r="Q37622" t="s">
        <v>76</v>
      </c>
      <c r="R37622" t="s">
        <v>47234</v>
      </c>
      <c r="S37622" t="s">
        <v>107474</v>
      </c>
      <c r="T37622" t="s">
        <v>46</v>
      </c>
      <c r="U37622" t="s">
        <v>64765</v>
      </c>
      <c r="W37622" t="s">
        <v>39</v>
      </c>
      <c r="X37622" t="s">
        <v>59</v>
      </c>
      <c r="Y37622" t="s">
        <v>40</v>
      </c>
    </row>
    <row r="37623" spans="1:25" x14ac:dyDescent="0.3">
      <c r="A37623" s="1">
        <v>45134.404409722221</v>
      </c>
      <c r="B37623">
        <v>212250254242</v>
      </c>
      <c r="C37623">
        <v>13210082245</v>
      </c>
      <c r="D37623">
        <v>59451</v>
      </c>
      <c r="E37623">
        <v>52200</v>
      </c>
      <c r="F37623" t="s">
        <v>65</v>
      </c>
      <c r="G37623">
        <v>932</v>
      </c>
      <c r="H37623" t="s">
        <v>50</v>
      </c>
      <c r="I37623" t="s">
        <v>66</v>
      </c>
      <c r="J37623" t="s">
        <v>107475</v>
      </c>
      <c r="K37623" t="s">
        <v>29</v>
      </c>
      <c r="L37623">
        <v>3513</v>
      </c>
      <c r="M37623" t="s">
        <v>30</v>
      </c>
      <c r="N37623" t="s">
        <v>53</v>
      </c>
      <c r="O37623" t="s">
        <v>32</v>
      </c>
      <c r="P37623" t="s">
        <v>43</v>
      </c>
      <c r="Q37623" t="s">
        <v>61</v>
      </c>
      <c r="R37623" t="s">
        <v>107476</v>
      </c>
      <c r="S37623" t="s">
        <v>107477</v>
      </c>
      <c r="T37623" t="s">
        <v>57</v>
      </c>
      <c r="U37623" t="s">
        <v>25422</v>
      </c>
      <c r="V37623">
        <v>8023722643</v>
      </c>
      <c r="W37623" t="s">
        <v>30</v>
      </c>
      <c r="X37623" t="s">
        <v>30</v>
      </c>
      <c r="Y37623" t="s">
        <v>40</v>
      </c>
    </row>
    <row r="37624" spans="1:25" x14ac:dyDescent="0.3">
      <c r="A37624" s="1">
        <v>44782.85087962963</v>
      </c>
      <c r="B37624">
        <v>166934915</v>
      </c>
      <c r="C37624">
        <v>4023061154</v>
      </c>
      <c r="D37624">
        <v>51317</v>
      </c>
      <c r="E37624">
        <v>65334</v>
      </c>
      <c r="F37624" t="s">
        <v>49</v>
      </c>
      <c r="G37624">
        <v>719</v>
      </c>
      <c r="H37624" t="s">
        <v>26</v>
      </c>
      <c r="I37624" t="s">
        <v>66</v>
      </c>
      <c r="J37624" t="s">
        <v>107478</v>
      </c>
      <c r="K37624" t="s">
        <v>29</v>
      </c>
      <c r="L37624">
        <v>7081</v>
      </c>
      <c r="M37624" t="s">
        <v>30</v>
      </c>
      <c r="N37624" t="s">
        <v>53</v>
      </c>
      <c r="O37624" t="s">
        <v>42</v>
      </c>
      <c r="P37624" t="s">
        <v>33</v>
      </c>
      <c r="Q37624" t="s">
        <v>61</v>
      </c>
      <c r="R37624" t="s">
        <v>107479</v>
      </c>
      <c r="S37624" t="s">
        <v>107480</v>
      </c>
      <c r="T37624" t="s">
        <v>57</v>
      </c>
      <c r="U37624" t="s">
        <v>25663</v>
      </c>
      <c r="W37624" t="s">
        <v>30</v>
      </c>
      <c r="X37624" t="s">
        <v>30</v>
      </c>
      <c r="Y37624" t="s">
        <v>40</v>
      </c>
    </row>
    <row r="37625" spans="1:25" x14ac:dyDescent="0.3">
      <c r="A37625" s="1">
        <v>45062.159016203703</v>
      </c>
      <c r="B37625">
        <v>113051160</v>
      </c>
      <c r="C37625">
        <v>57811702</v>
      </c>
      <c r="D37625">
        <v>27155</v>
      </c>
      <c r="E37625">
        <v>39193</v>
      </c>
      <c r="F37625" t="s">
        <v>65</v>
      </c>
      <c r="G37625">
        <v>1234</v>
      </c>
      <c r="H37625" t="s">
        <v>26</v>
      </c>
      <c r="I37625" t="s">
        <v>66</v>
      </c>
      <c r="J37625" t="s">
        <v>107481</v>
      </c>
      <c r="K37625" t="s">
        <v>29</v>
      </c>
      <c r="L37625">
        <v>515</v>
      </c>
      <c r="M37625" t="s">
        <v>52</v>
      </c>
      <c r="N37625" t="s">
        <v>81</v>
      </c>
      <c r="O37625" t="s">
        <v>42</v>
      </c>
      <c r="P37625" t="s">
        <v>54</v>
      </c>
      <c r="Q37625" t="s">
        <v>61</v>
      </c>
      <c r="R37625" t="s">
        <v>107482</v>
      </c>
      <c r="S37625" t="s">
        <v>20307</v>
      </c>
      <c r="T37625" t="s">
        <v>37</v>
      </c>
      <c r="U37625" t="s">
        <v>10644</v>
      </c>
      <c r="W37625" t="s">
        <v>39</v>
      </c>
      <c r="X37625" t="s">
        <v>30</v>
      </c>
      <c r="Y37625" t="s">
        <v>48</v>
      </c>
    </row>
    <row r="37626" spans="1:25" x14ac:dyDescent="0.3">
      <c r="A37626" s="1">
        <v>45161.236655092594</v>
      </c>
      <c r="B37626">
        <v>12921524076</v>
      </c>
      <c r="C37626">
        <v>1721512651</v>
      </c>
      <c r="D37626">
        <v>5584</v>
      </c>
      <c r="E37626">
        <v>64109</v>
      </c>
      <c r="F37626" t="s">
        <v>49</v>
      </c>
      <c r="G37626">
        <v>581</v>
      </c>
      <c r="H37626" t="s">
        <v>50</v>
      </c>
      <c r="I37626" t="s">
        <v>66</v>
      </c>
      <c r="J37626" t="s">
        <v>107483</v>
      </c>
      <c r="K37626" t="s">
        <v>29</v>
      </c>
      <c r="L37626">
        <v>3591</v>
      </c>
      <c r="M37626" t="s">
        <v>52</v>
      </c>
      <c r="N37626" t="s">
        <v>53</v>
      </c>
      <c r="O37626" t="s">
        <v>32</v>
      </c>
      <c r="P37626" t="s">
        <v>43</v>
      </c>
      <c r="Q37626" t="s">
        <v>61</v>
      </c>
      <c r="R37626" t="s">
        <v>107484</v>
      </c>
      <c r="S37626" t="s">
        <v>107485</v>
      </c>
      <c r="T37626" t="s">
        <v>37</v>
      </c>
      <c r="U37626" t="s">
        <v>1158</v>
      </c>
      <c r="W37626" t="s">
        <v>30</v>
      </c>
      <c r="X37626" t="s">
        <v>59</v>
      </c>
      <c r="Y37626" t="s">
        <v>40</v>
      </c>
    </row>
    <row r="37627" spans="1:25" x14ac:dyDescent="0.3">
      <c r="A37627" s="1">
        <v>43885.286412037036</v>
      </c>
      <c r="B37627">
        <v>21111312221</v>
      </c>
      <c r="C37627">
        <v>15223989113</v>
      </c>
      <c r="D37627">
        <v>46523</v>
      </c>
      <c r="E37627">
        <v>26672</v>
      </c>
      <c r="F37627" t="s">
        <v>25</v>
      </c>
      <c r="G37627">
        <v>1321</v>
      </c>
      <c r="H37627" t="s">
        <v>50</v>
      </c>
      <c r="I37627" t="s">
        <v>27</v>
      </c>
      <c r="J37627" t="s">
        <v>107486</v>
      </c>
      <c r="K37627" t="s">
        <v>30</v>
      </c>
      <c r="L37627">
        <v>2463</v>
      </c>
      <c r="M37627" t="s">
        <v>52</v>
      </c>
      <c r="N37627" t="s">
        <v>81</v>
      </c>
      <c r="O37627" t="s">
        <v>42</v>
      </c>
      <c r="P37627" t="s">
        <v>33</v>
      </c>
      <c r="Q37627" t="s">
        <v>34</v>
      </c>
      <c r="R37627" t="s">
        <v>79794</v>
      </c>
      <c r="S37627" t="s">
        <v>107487</v>
      </c>
      <c r="T37627" t="s">
        <v>37</v>
      </c>
      <c r="U37627" t="s">
        <v>4827</v>
      </c>
      <c r="W37627" t="s">
        <v>39</v>
      </c>
      <c r="X37627" t="s">
        <v>59</v>
      </c>
      <c r="Y37627" t="s">
        <v>48</v>
      </c>
    </row>
    <row r="37628" spans="1:25" x14ac:dyDescent="0.3">
      <c r="A37628" s="1">
        <v>44053.564363425925</v>
      </c>
      <c r="B37628">
        <v>1101161595</v>
      </c>
      <c r="C37628">
        <v>813193234</v>
      </c>
      <c r="D37628">
        <v>16299</v>
      </c>
      <c r="E37628">
        <v>59192</v>
      </c>
      <c r="F37628" t="s">
        <v>49</v>
      </c>
      <c r="G37628">
        <v>783</v>
      </c>
      <c r="H37628" t="s">
        <v>26</v>
      </c>
      <c r="I37628" t="s">
        <v>66</v>
      </c>
      <c r="J37628" t="s">
        <v>107488</v>
      </c>
      <c r="K37628" t="s">
        <v>30</v>
      </c>
      <c r="L37628">
        <v>8599</v>
      </c>
      <c r="M37628" t="s">
        <v>52</v>
      </c>
      <c r="N37628" t="s">
        <v>53</v>
      </c>
      <c r="O37628" t="s">
        <v>42</v>
      </c>
      <c r="P37628" t="s">
        <v>43</v>
      </c>
      <c r="Q37628" t="s">
        <v>76</v>
      </c>
      <c r="R37628" t="s">
        <v>78882</v>
      </c>
      <c r="S37628" t="s">
        <v>107489</v>
      </c>
      <c r="T37628" t="s">
        <v>37</v>
      </c>
      <c r="U37628" t="s">
        <v>33956</v>
      </c>
      <c r="W37628" t="s">
        <v>30</v>
      </c>
      <c r="X37628" t="s">
        <v>30</v>
      </c>
      <c r="Y37628" t="s">
        <v>40</v>
      </c>
    </row>
    <row r="37629" spans="1:25" x14ac:dyDescent="0.3">
      <c r="A37629" s="1">
        <v>45127.347928240742</v>
      </c>
      <c r="B37629">
        <v>186912484</v>
      </c>
      <c r="C37629">
        <v>2211920439</v>
      </c>
      <c r="D37629">
        <v>18395</v>
      </c>
      <c r="E37629">
        <v>16232</v>
      </c>
      <c r="F37629" t="s">
        <v>25</v>
      </c>
      <c r="G37629">
        <v>615</v>
      </c>
      <c r="H37629" t="s">
        <v>26</v>
      </c>
      <c r="I37629" t="s">
        <v>27</v>
      </c>
      <c r="J37629" t="s">
        <v>107490</v>
      </c>
      <c r="K37629" t="s">
        <v>29</v>
      </c>
      <c r="L37629">
        <v>9234</v>
      </c>
      <c r="M37629" t="s">
        <v>30</v>
      </c>
      <c r="N37629" t="s">
        <v>31</v>
      </c>
      <c r="O37629" t="s">
        <v>42</v>
      </c>
      <c r="P37629" t="s">
        <v>33</v>
      </c>
      <c r="Q37629" t="s">
        <v>61</v>
      </c>
      <c r="R37629" t="s">
        <v>6820</v>
      </c>
      <c r="S37629" t="s">
        <v>107491</v>
      </c>
      <c r="T37629" t="s">
        <v>57</v>
      </c>
      <c r="U37629" t="s">
        <v>16142</v>
      </c>
      <c r="V37629">
        <v>1092451718</v>
      </c>
      <c r="W37629" t="s">
        <v>39</v>
      </c>
      <c r="X37629" t="s">
        <v>59</v>
      </c>
      <c r="Y37629" t="s">
        <v>48</v>
      </c>
    </row>
    <row r="37630" spans="1:25" x14ac:dyDescent="0.3">
      <c r="A37630" s="1">
        <v>43893.924178240741</v>
      </c>
      <c r="B37630">
        <v>1959011630</v>
      </c>
      <c r="C37630">
        <v>21123366226</v>
      </c>
      <c r="D37630">
        <v>59606</v>
      </c>
      <c r="E37630">
        <v>31139</v>
      </c>
      <c r="F37630" t="s">
        <v>25</v>
      </c>
      <c r="G37630">
        <v>1083</v>
      </c>
      <c r="H37630" t="s">
        <v>50</v>
      </c>
      <c r="I37630" t="s">
        <v>66</v>
      </c>
      <c r="J37630" t="s">
        <v>107492</v>
      </c>
      <c r="K37630" t="s">
        <v>30</v>
      </c>
      <c r="L37630">
        <v>666</v>
      </c>
      <c r="M37630" t="s">
        <v>30</v>
      </c>
      <c r="N37630" t="s">
        <v>81</v>
      </c>
      <c r="O37630" t="s">
        <v>32</v>
      </c>
      <c r="P37630" t="s">
        <v>54</v>
      </c>
      <c r="Q37630" t="s">
        <v>34</v>
      </c>
      <c r="R37630" t="s">
        <v>107493</v>
      </c>
      <c r="S37630" t="s">
        <v>107494</v>
      </c>
      <c r="T37630" t="s">
        <v>37</v>
      </c>
      <c r="U37630" t="s">
        <v>4604</v>
      </c>
      <c r="V37630">
        <v>34180212106</v>
      </c>
      <c r="W37630" t="s">
        <v>39</v>
      </c>
      <c r="X37630" t="s">
        <v>59</v>
      </c>
      <c r="Y37630" t="s">
        <v>48</v>
      </c>
    </row>
    <row r="37631" spans="1:25" x14ac:dyDescent="0.3">
      <c r="A37631" s="1">
        <v>44878.8434375</v>
      </c>
      <c r="B37631">
        <v>18221913355</v>
      </c>
      <c r="C37631">
        <v>1761951560</v>
      </c>
      <c r="D37631">
        <v>15699</v>
      </c>
      <c r="E37631">
        <v>30747</v>
      </c>
      <c r="F37631" t="s">
        <v>65</v>
      </c>
      <c r="G37631">
        <v>111</v>
      </c>
      <c r="H37631" t="s">
        <v>50</v>
      </c>
      <c r="I37631" t="s">
        <v>27</v>
      </c>
      <c r="J37631" t="s">
        <v>107495</v>
      </c>
      <c r="K37631" t="s">
        <v>29</v>
      </c>
      <c r="L37631">
        <v>2215</v>
      </c>
      <c r="M37631" t="s">
        <v>52</v>
      </c>
      <c r="N37631" t="s">
        <v>31</v>
      </c>
      <c r="O37631" t="s">
        <v>42</v>
      </c>
      <c r="P37631" t="s">
        <v>33</v>
      </c>
      <c r="Q37631" t="s">
        <v>76</v>
      </c>
      <c r="R37631" t="s">
        <v>107496</v>
      </c>
      <c r="S37631" t="s">
        <v>107497</v>
      </c>
      <c r="T37631" t="s">
        <v>57</v>
      </c>
      <c r="U37631" t="s">
        <v>10254</v>
      </c>
      <c r="W37631" t="s">
        <v>30</v>
      </c>
      <c r="X37631" t="s">
        <v>59</v>
      </c>
      <c r="Y37631" t="s">
        <v>48</v>
      </c>
    </row>
    <row r="37632" spans="1:25" x14ac:dyDescent="0.3">
      <c r="A37632" s="1">
        <v>44726.682754629626</v>
      </c>
      <c r="B37632">
        <v>15897157185</v>
      </c>
      <c r="C37632">
        <v>17921120119</v>
      </c>
      <c r="D37632">
        <v>8040</v>
      </c>
      <c r="E37632">
        <v>26990</v>
      </c>
      <c r="F37632" t="s">
        <v>25</v>
      </c>
      <c r="G37632">
        <v>611</v>
      </c>
      <c r="H37632" t="s">
        <v>50</v>
      </c>
      <c r="I37632" t="s">
        <v>27</v>
      </c>
      <c r="J37632" t="s">
        <v>107498</v>
      </c>
      <c r="K37632" t="s">
        <v>30</v>
      </c>
      <c r="L37632">
        <v>6825</v>
      </c>
      <c r="M37632" t="s">
        <v>52</v>
      </c>
      <c r="N37632" t="s">
        <v>53</v>
      </c>
      <c r="O37632" t="s">
        <v>42</v>
      </c>
      <c r="P37632" t="s">
        <v>33</v>
      </c>
      <c r="Q37632" t="s">
        <v>61</v>
      </c>
      <c r="R37632" t="s">
        <v>107499</v>
      </c>
      <c r="S37632" t="s">
        <v>16439</v>
      </c>
      <c r="T37632" t="s">
        <v>57</v>
      </c>
      <c r="U37632" t="s">
        <v>80708</v>
      </c>
      <c r="W37632" t="s">
        <v>39</v>
      </c>
      <c r="X37632" t="s">
        <v>59</v>
      </c>
      <c r="Y37632" t="s">
        <v>40</v>
      </c>
    </row>
    <row r="37633" spans="1:25" x14ac:dyDescent="0.3">
      <c r="A37633" s="1">
        <v>44377.0703587963</v>
      </c>
      <c r="B37633">
        <v>196236107195</v>
      </c>
      <c r="C37633">
        <v>2918218248</v>
      </c>
      <c r="D37633">
        <v>7967</v>
      </c>
      <c r="E37633">
        <v>32168</v>
      </c>
      <c r="F37633" t="s">
        <v>25</v>
      </c>
      <c r="G37633">
        <v>977</v>
      </c>
      <c r="H37633" t="s">
        <v>26</v>
      </c>
      <c r="I37633" t="s">
        <v>66</v>
      </c>
      <c r="J37633" t="s">
        <v>107500</v>
      </c>
      <c r="K37633" t="s">
        <v>30</v>
      </c>
      <c r="L37633">
        <v>1309</v>
      </c>
      <c r="M37633" t="s">
        <v>30</v>
      </c>
      <c r="N37633" t="s">
        <v>53</v>
      </c>
      <c r="O37633" t="s">
        <v>32</v>
      </c>
      <c r="P37633" t="s">
        <v>54</v>
      </c>
      <c r="Q37633" t="s">
        <v>34</v>
      </c>
      <c r="R37633" t="s">
        <v>62094</v>
      </c>
      <c r="S37633" t="s">
        <v>107501</v>
      </c>
      <c r="T37633" t="s">
        <v>46</v>
      </c>
      <c r="U37633" t="s">
        <v>5625</v>
      </c>
      <c r="W37633" t="s">
        <v>30</v>
      </c>
      <c r="X37633" t="s">
        <v>30</v>
      </c>
      <c r="Y37633" t="s">
        <v>48</v>
      </c>
    </row>
    <row r="37634" spans="1:25" x14ac:dyDescent="0.3">
      <c r="A37634" s="1">
        <v>44845.019293981481</v>
      </c>
      <c r="B37634">
        <v>32722010</v>
      </c>
      <c r="C37634">
        <v>10028102111</v>
      </c>
      <c r="D37634">
        <v>40743</v>
      </c>
      <c r="E37634">
        <v>44863</v>
      </c>
      <c r="F37634" t="s">
        <v>25</v>
      </c>
      <c r="G37634">
        <v>1131</v>
      </c>
      <c r="H37634" t="s">
        <v>50</v>
      </c>
      <c r="I37634" t="s">
        <v>85</v>
      </c>
      <c r="J37634" t="s">
        <v>107502</v>
      </c>
      <c r="K37634" t="s">
        <v>29</v>
      </c>
      <c r="L37634">
        <v>3617</v>
      </c>
      <c r="M37634" t="s">
        <v>52</v>
      </c>
      <c r="N37634" t="s">
        <v>31</v>
      </c>
      <c r="O37634" t="s">
        <v>32</v>
      </c>
      <c r="P37634" t="s">
        <v>43</v>
      </c>
      <c r="Q37634" t="s">
        <v>76</v>
      </c>
      <c r="R37634" t="s">
        <v>107503</v>
      </c>
      <c r="S37634" t="s">
        <v>107504</v>
      </c>
      <c r="T37634" t="s">
        <v>57</v>
      </c>
      <c r="U37634" t="s">
        <v>21397</v>
      </c>
      <c r="V37634">
        <v>1491303918</v>
      </c>
      <c r="W37634" t="s">
        <v>39</v>
      </c>
      <c r="X37634" t="s">
        <v>30</v>
      </c>
      <c r="Y37634" t="s">
        <v>48</v>
      </c>
    </row>
    <row r="37635" spans="1:25" x14ac:dyDescent="0.3">
      <c r="A37635" s="1">
        <v>44911.678923611114</v>
      </c>
      <c r="B37635">
        <v>1720720596</v>
      </c>
      <c r="C37635">
        <v>1103183132</v>
      </c>
      <c r="D37635">
        <v>65142</v>
      </c>
      <c r="E37635">
        <v>8595</v>
      </c>
      <c r="F37635" t="s">
        <v>49</v>
      </c>
      <c r="G37635">
        <v>937</v>
      </c>
      <c r="H37635" t="s">
        <v>26</v>
      </c>
      <c r="I37635" t="s">
        <v>85</v>
      </c>
      <c r="J37635" t="s">
        <v>107505</v>
      </c>
      <c r="K37635" t="s">
        <v>30</v>
      </c>
      <c r="L37635">
        <v>759</v>
      </c>
      <c r="M37635" t="s">
        <v>30</v>
      </c>
      <c r="N37635" t="s">
        <v>31</v>
      </c>
      <c r="O37635" t="s">
        <v>42</v>
      </c>
      <c r="P37635" t="s">
        <v>54</v>
      </c>
      <c r="Q37635" t="s">
        <v>61</v>
      </c>
      <c r="R37635" t="s">
        <v>107506</v>
      </c>
      <c r="S37635" t="s">
        <v>107507</v>
      </c>
      <c r="T37635" t="s">
        <v>57</v>
      </c>
      <c r="U37635" t="s">
        <v>23435</v>
      </c>
      <c r="W37635" t="s">
        <v>30</v>
      </c>
      <c r="X37635" t="s">
        <v>59</v>
      </c>
      <c r="Y37635" t="s">
        <v>40</v>
      </c>
    </row>
    <row r="37636" spans="1:25" x14ac:dyDescent="0.3">
      <c r="A37636" s="1">
        <v>44089.66306712963</v>
      </c>
      <c r="B37636">
        <v>93205109215</v>
      </c>
      <c r="C37636">
        <v>113214230185</v>
      </c>
      <c r="D37636">
        <v>51150</v>
      </c>
      <c r="E37636">
        <v>47720</v>
      </c>
      <c r="F37636" t="s">
        <v>49</v>
      </c>
      <c r="G37636">
        <v>822</v>
      </c>
      <c r="H37636" t="s">
        <v>26</v>
      </c>
      <c r="I37636" t="s">
        <v>85</v>
      </c>
      <c r="J37636" t="s">
        <v>107508</v>
      </c>
      <c r="K37636" t="s">
        <v>30</v>
      </c>
      <c r="L37636">
        <v>4134</v>
      </c>
      <c r="M37636" t="s">
        <v>52</v>
      </c>
      <c r="N37636" t="s">
        <v>53</v>
      </c>
      <c r="O37636" t="s">
        <v>42</v>
      </c>
      <c r="P37636" t="s">
        <v>43</v>
      </c>
      <c r="Q37636" t="s">
        <v>76</v>
      </c>
      <c r="R37636" t="s">
        <v>107509</v>
      </c>
      <c r="S37636" t="s">
        <v>107510</v>
      </c>
      <c r="T37636" t="s">
        <v>46</v>
      </c>
      <c r="U37636" t="s">
        <v>34635</v>
      </c>
      <c r="V37636">
        <v>3938247226</v>
      </c>
      <c r="W37636" t="s">
        <v>30</v>
      </c>
      <c r="X37636" t="s">
        <v>30</v>
      </c>
      <c r="Y37636" t="s">
        <v>40</v>
      </c>
    </row>
    <row r="37637" spans="1:25" x14ac:dyDescent="0.3">
      <c r="A37637" s="1">
        <v>45074.578715277778</v>
      </c>
      <c r="B37637">
        <v>11223421638</v>
      </c>
      <c r="C37637">
        <v>16810848184</v>
      </c>
      <c r="D37637">
        <v>50958</v>
      </c>
      <c r="E37637">
        <v>7069</v>
      </c>
      <c r="F37637" t="s">
        <v>49</v>
      </c>
      <c r="G37637">
        <v>321</v>
      </c>
      <c r="H37637" t="s">
        <v>50</v>
      </c>
      <c r="I37637" t="s">
        <v>27</v>
      </c>
      <c r="J37637" t="s">
        <v>107511</v>
      </c>
      <c r="K37637" t="s">
        <v>29</v>
      </c>
      <c r="L37637">
        <v>9687</v>
      </c>
      <c r="M37637" t="s">
        <v>30</v>
      </c>
      <c r="N37637" t="s">
        <v>53</v>
      </c>
      <c r="O37637" t="s">
        <v>32</v>
      </c>
      <c r="P37637" t="s">
        <v>33</v>
      </c>
      <c r="Q37637" t="s">
        <v>61</v>
      </c>
      <c r="R37637" t="s">
        <v>107512</v>
      </c>
      <c r="S37637" t="s">
        <v>107513</v>
      </c>
      <c r="T37637" t="s">
        <v>37</v>
      </c>
      <c r="U37637" t="s">
        <v>11630</v>
      </c>
      <c r="W37637" t="s">
        <v>39</v>
      </c>
      <c r="X37637" t="s">
        <v>59</v>
      </c>
      <c r="Y37637" t="s">
        <v>40</v>
      </c>
    </row>
    <row r="37638" spans="1:25" x14ac:dyDescent="0.3">
      <c r="A37638" s="1">
        <v>43871.9372337963</v>
      </c>
      <c r="B37638">
        <v>71216168192</v>
      </c>
      <c r="C37638">
        <v>16238511</v>
      </c>
      <c r="D37638">
        <v>43884</v>
      </c>
      <c r="E37638">
        <v>48626</v>
      </c>
      <c r="F37638" t="s">
        <v>25</v>
      </c>
      <c r="G37638">
        <v>494</v>
      </c>
      <c r="H37638" t="s">
        <v>50</v>
      </c>
      <c r="I37638" t="s">
        <v>66</v>
      </c>
      <c r="J37638" t="s">
        <v>107514</v>
      </c>
      <c r="K37638" t="s">
        <v>30</v>
      </c>
      <c r="L37638">
        <v>7966</v>
      </c>
      <c r="M37638" t="s">
        <v>30</v>
      </c>
      <c r="N37638" t="s">
        <v>81</v>
      </c>
      <c r="O37638" t="s">
        <v>32</v>
      </c>
      <c r="P37638" t="s">
        <v>43</v>
      </c>
      <c r="Q37638" t="s">
        <v>34</v>
      </c>
      <c r="R37638" t="s">
        <v>107515</v>
      </c>
      <c r="S37638" t="s">
        <v>107516</v>
      </c>
      <c r="T37638" t="s">
        <v>57</v>
      </c>
      <c r="U37638" t="s">
        <v>22850</v>
      </c>
      <c r="V37638">
        <v>208106136234</v>
      </c>
      <c r="W37638" t="s">
        <v>39</v>
      </c>
      <c r="X37638" t="s">
        <v>30</v>
      </c>
      <c r="Y37638" t="s">
        <v>40</v>
      </c>
    </row>
    <row r="37639" spans="1:25" x14ac:dyDescent="0.3">
      <c r="A37639" s="1">
        <v>44745.935231481482</v>
      </c>
      <c r="B37639">
        <v>57196146193</v>
      </c>
      <c r="C37639">
        <v>5217217323</v>
      </c>
      <c r="D37639">
        <v>41046</v>
      </c>
      <c r="E37639">
        <v>14303</v>
      </c>
      <c r="F37639" t="s">
        <v>49</v>
      </c>
      <c r="G37639">
        <v>989</v>
      </c>
      <c r="H37639" t="s">
        <v>26</v>
      </c>
      <c r="I37639" t="s">
        <v>85</v>
      </c>
      <c r="J37639" t="s">
        <v>107517</v>
      </c>
      <c r="K37639" t="s">
        <v>29</v>
      </c>
      <c r="L37639">
        <v>36</v>
      </c>
      <c r="M37639" t="s">
        <v>30</v>
      </c>
      <c r="N37639" t="s">
        <v>53</v>
      </c>
      <c r="O37639" t="s">
        <v>42</v>
      </c>
      <c r="P37639" t="s">
        <v>43</v>
      </c>
      <c r="Q37639" t="s">
        <v>34</v>
      </c>
      <c r="R37639" t="s">
        <v>42729</v>
      </c>
      <c r="S37639" t="s">
        <v>946</v>
      </c>
      <c r="T37639" t="s">
        <v>37</v>
      </c>
      <c r="U37639" t="s">
        <v>45310</v>
      </c>
      <c r="W37639" t="s">
        <v>30</v>
      </c>
      <c r="X37639" t="s">
        <v>59</v>
      </c>
      <c r="Y37639" t="s">
        <v>40</v>
      </c>
    </row>
    <row r="37640" spans="1:25" x14ac:dyDescent="0.3">
      <c r="A37640" s="1">
        <v>44000.465763888889</v>
      </c>
      <c r="B37640">
        <v>11825414892</v>
      </c>
      <c r="C37640">
        <v>9721260194</v>
      </c>
      <c r="D37640">
        <v>15094</v>
      </c>
      <c r="E37640">
        <v>45490</v>
      </c>
      <c r="F37640" t="s">
        <v>65</v>
      </c>
      <c r="G37640">
        <v>584</v>
      </c>
      <c r="H37640" t="s">
        <v>50</v>
      </c>
      <c r="I37640" t="s">
        <v>27</v>
      </c>
      <c r="J37640" t="s">
        <v>107518</v>
      </c>
      <c r="K37640" t="s">
        <v>30</v>
      </c>
      <c r="L37640">
        <v>3341</v>
      </c>
      <c r="M37640" t="s">
        <v>30</v>
      </c>
      <c r="N37640" t="s">
        <v>31</v>
      </c>
      <c r="O37640" t="s">
        <v>32</v>
      </c>
      <c r="P37640" t="s">
        <v>43</v>
      </c>
      <c r="Q37640" t="s">
        <v>34</v>
      </c>
      <c r="R37640" t="s">
        <v>107519</v>
      </c>
      <c r="S37640" t="s">
        <v>107520</v>
      </c>
      <c r="T37640" t="s">
        <v>46</v>
      </c>
      <c r="U37640" t="s">
        <v>44765</v>
      </c>
      <c r="W37640" t="s">
        <v>39</v>
      </c>
      <c r="X37640" t="s">
        <v>30</v>
      </c>
      <c r="Y37640" t="s">
        <v>48</v>
      </c>
    </row>
    <row r="37641" spans="1:25" x14ac:dyDescent="0.3">
      <c r="A37641" s="1">
        <v>43853.096412037034</v>
      </c>
      <c r="B37641">
        <v>14139152208</v>
      </c>
      <c r="C37641">
        <v>21666225114</v>
      </c>
      <c r="D37641">
        <v>32242</v>
      </c>
      <c r="E37641">
        <v>31629</v>
      </c>
      <c r="F37641" t="s">
        <v>65</v>
      </c>
      <c r="G37641">
        <v>157</v>
      </c>
      <c r="H37641" t="s">
        <v>26</v>
      </c>
      <c r="I37641" t="s">
        <v>66</v>
      </c>
      <c r="J37641" t="s">
        <v>107521</v>
      </c>
      <c r="K37641" t="s">
        <v>29</v>
      </c>
      <c r="L37641">
        <v>3041</v>
      </c>
      <c r="M37641" t="s">
        <v>52</v>
      </c>
      <c r="N37641" t="s">
        <v>53</v>
      </c>
      <c r="O37641" t="s">
        <v>32</v>
      </c>
      <c r="P37641" t="s">
        <v>43</v>
      </c>
      <c r="Q37641" t="s">
        <v>76</v>
      </c>
      <c r="R37641" t="s">
        <v>107522</v>
      </c>
      <c r="S37641" t="s">
        <v>107523</v>
      </c>
      <c r="T37641" t="s">
        <v>57</v>
      </c>
      <c r="U37641" t="s">
        <v>2719</v>
      </c>
      <c r="V37641">
        <v>62399673</v>
      </c>
      <c r="W37641" t="s">
        <v>30</v>
      </c>
      <c r="X37641" t="s">
        <v>59</v>
      </c>
      <c r="Y37641" t="s">
        <v>40</v>
      </c>
    </row>
    <row r="37642" spans="1:25" x14ac:dyDescent="0.3">
      <c r="A37642" s="1">
        <v>44611.093124999999</v>
      </c>
      <c r="B37642">
        <v>587313122</v>
      </c>
      <c r="C37642">
        <v>1722153178</v>
      </c>
      <c r="D37642">
        <v>39854</v>
      </c>
      <c r="E37642">
        <v>57455</v>
      </c>
      <c r="F37642" t="s">
        <v>49</v>
      </c>
      <c r="G37642">
        <v>582</v>
      </c>
      <c r="H37642" t="s">
        <v>50</v>
      </c>
      <c r="I37642" t="s">
        <v>27</v>
      </c>
      <c r="J37642" t="s">
        <v>107524</v>
      </c>
      <c r="K37642" t="s">
        <v>29</v>
      </c>
      <c r="L37642">
        <v>569</v>
      </c>
      <c r="M37642" t="s">
        <v>52</v>
      </c>
      <c r="N37642" t="s">
        <v>53</v>
      </c>
      <c r="O37642" t="s">
        <v>42</v>
      </c>
      <c r="P37642" t="s">
        <v>33</v>
      </c>
      <c r="Q37642" t="s">
        <v>76</v>
      </c>
      <c r="R37642" t="s">
        <v>107525</v>
      </c>
      <c r="S37642" t="s">
        <v>107526</v>
      </c>
      <c r="T37642" t="s">
        <v>46</v>
      </c>
      <c r="U37642" t="s">
        <v>57611</v>
      </c>
      <c r="W37642" t="s">
        <v>30</v>
      </c>
      <c r="X37642" t="s">
        <v>30</v>
      </c>
      <c r="Y37642" t="s">
        <v>48</v>
      </c>
    </row>
    <row r="37643" spans="1:25" x14ac:dyDescent="0.3">
      <c r="A37643" s="1">
        <v>44730.665185185186</v>
      </c>
      <c r="B37643">
        <v>7124926198</v>
      </c>
      <c r="C37643">
        <v>472438144</v>
      </c>
      <c r="D37643">
        <v>58127</v>
      </c>
      <c r="E37643">
        <v>26682</v>
      </c>
      <c r="F37643" t="s">
        <v>25</v>
      </c>
      <c r="G37643">
        <v>738</v>
      </c>
      <c r="H37643" t="s">
        <v>26</v>
      </c>
      <c r="I37643" t="s">
        <v>85</v>
      </c>
      <c r="J37643" t="s">
        <v>107527</v>
      </c>
      <c r="K37643" t="s">
        <v>30</v>
      </c>
      <c r="L37643">
        <v>8365</v>
      </c>
      <c r="M37643" t="s">
        <v>52</v>
      </c>
      <c r="N37643" t="s">
        <v>31</v>
      </c>
      <c r="O37643" t="s">
        <v>42</v>
      </c>
      <c r="P37643" t="s">
        <v>54</v>
      </c>
      <c r="Q37643" t="s">
        <v>61</v>
      </c>
      <c r="R37643" t="s">
        <v>22278</v>
      </c>
      <c r="S37643" t="s">
        <v>107528</v>
      </c>
      <c r="T37643" t="s">
        <v>46</v>
      </c>
      <c r="U37643" t="s">
        <v>16195</v>
      </c>
      <c r="V37643">
        <v>22097129174</v>
      </c>
      <c r="W37643" t="s">
        <v>39</v>
      </c>
      <c r="X37643" t="s">
        <v>30</v>
      </c>
      <c r="Y37643" t="s">
        <v>48</v>
      </c>
    </row>
    <row r="37644" spans="1:25" x14ac:dyDescent="0.3">
      <c r="A37644" s="1">
        <v>44345.454976851855</v>
      </c>
      <c r="B37644">
        <v>12210322525</v>
      </c>
      <c r="C37644">
        <v>5419814118</v>
      </c>
      <c r="D37644">
        <v>35770</v>
      </c>
      <c r="E37644">
        <v>15030</v>
      </c>
      <c r="F37644" t="s">
        <v>65</v>
      </c>
      <c r="G37644">
        <v>922</v>
      </c>
      <c r="H37644" t="s">
        <v>26</v>
      </c>
      <c r="I37644" t="s">
        <v>27</v>
      </c>
      <c r="J37644" t="s">
        <v>107529</v>
      </c>
      <c r="K37644" t="s">
        <v>30</v>
      </c>
      <c r="L37644">
        <v>7075</v>
      </c>
      <c r="M37644" t="s">
        <v>52</v>
      </c>
      <c r="N37644" t="s">
        <v>53</v>
      </c>
      <c r="O37644" t="s">
        <v>42</v>
      </c>
      <c r="P37644" t="s">
        <v>43</v>
      </c>
      <c r="Q37644" t="s">
        <v>61</v>
      </c>
      <c r="R37644" t="s">
        <v>107530</v>
      </c>
      <c r="S37644" t="s">
        <v>107531</v>
      </c>
      <c r="T37644" t="s">
        <v>57</v>
      </c>
      <c r="U37644" t="s">
        <v>22819</v>
      </c>
      <c r="W37644" t="s">
        <v>30</v>
      </c>
      <c r="X37644" t="s">
        <v>59</v>
      </c>
      <c r="Y37644" t="s">
        <v>48</v>
      </c>
    </row>
    <row r="37645" spans="1:25" x14ac:dyDescent="0.3">
      <c r="A37645" s="1">
        <v>43946.988368055558</v>
      </c>
      <c r="B37645">
        <v>10115246197</v>
      </c>
      <c r="C37645">
        <v>18325027144</v>
      </c>
      <c r="D37645">
        <v>35877</v>
      </c>
      <c r="E37645">
        <v>5243</v>
      </c>
      <c r="F37645" t="s">
        <v>65</v>
      </c>
      <c r="G37645">
        <v>1462</v>
      </c>
      <c r="H37645" t="s">
        <v>26</v>
      </c>
      <c r="I37645" t="s">
        <v>27</v>
      </c>
      <c r="J37645" t="s">
        <v>107532</v>
      </c>
      <c r="K37645" t="s">
        <v>29</v>
      </c>
      <c r="L37645">
        <v>5507</v>
      </c>
      <c r="M37645" t="s">
        <v>30</v>
      </c>
      <c r="N37645" t="s">
        <v>31</v>
      </c>
      <c r="O37645" t="s">
        <v>32</v>
      </c>
      <c r="P37645" t="s">
        <v>33</v>
      </c>
      <c r="Q37645" t="s">
        <v>76</v>
      </c>
      <c r="R37645" t="s">
        <v>107533</v>
      </c>
      <c r="S37645" t="s">
        <v>4359</v>
      </c>
      <c r="T37645" t="s">
        <v>37</v>
      </c>
      <c r="U37645" t="s">
        <v>107534</v>
      </c>
      <c r="W37645" t="s">
        <v>30</v>
      </c>
      <c r="X37645" t="s">
        <v>59</v>
      </c>
      <c r="Y37645" t="s">
        <v>48</v>
      </c>
    </row>
    <row r="37646" spans="1:25" x14ac:dyDescent="0.3">
      <c r="A37646" s="1">
        <v>44062.500798611109</v>
      </c>
      <c r="B37646">
        <v>106202059</v>
      </c>
      <c r="C37646">
        <v>11623720417</v>
      </c>
      <c r="D37646">
        <v>23406</v>
      </c>
      <c r="E37646">
        <v>14742</v>
      </c>
      <c r="F37646" t="s">
        <v>49</v>
      </c>
      <c r="G37646">
        <v>778</v>
      </c>
      <c r="H37646" t="s">
        <v>50</v>
      </c>
      <c r="I37646" t="s">
        <v>85</v>
      </c>
      <c r="J37646" t="s">
        <v>107535</v>
      </c>
      <c r="K37646" t="s">
        <v>29</v>
      </c>
      <c r="L37646">
        <v>6494</v>
      </c>
      <c r="M37646" t="s">
        <v>30</v>
      </c>
      <c r="N37646" t="s">
        <v>53</v>
      </c>
      <c r="O37646" t="s">
        <v>32</v>
      </c>
      <c r="P37646" t="s">
        <v>33</v>
      </c>
      <c r="Q37646" t="s">
        <v>76</v>
      </c>
      <c r="R37646" t="s">
        <v>107536</v>
      </c>
      <c r="S37646" t="s">
        <v>107537</v>
      </c>
      <c r="T37646" t="s">
        <v>37</v>
      </c>
      <c r="U37646" t="s">
        <v>27176</v>
      </c>
      <c r="V37646">
        <v>6895111164</v>
      </c>
      <c r="W37646" t="s">
        <v>39</v>
      </c>
      <c r="X37646" t="s">
        <v>30</v>
      </c>
      <c r="Y37646" t="s">
        <v>40</v>
      </c>
    </row>
    <row r="37647" spans="1:25" x14ac:dyDescent="0.3">
      <c r="A37647" s="1">
        <v>45027.455416666664</v>
      </c>
      <c r="B37647">
        <v>90113154200</v>
      </c>
      <c r="C37647">
        <v>10312999234</v>
      </c>
      <c r="D37647">
        <v>47307</v>
      </c>
      <c r="E37647">
        <v>62106</v>
      </c>
      <c r="F37647" t="s">
        <v>49</v>
      </c>
      <c r="G37647">
        <v>478</v>
      </c>
      <c r="H37647" t="s">
        <v>26</v>
      </c>
      <c r="I37647" t="s">
        <v>85</v>
      </c>
      <c r="J37647" t="s">
        <v>107538</v>
      </c>
      <c r="K37647" t="s">
        <v>30</v>
      </c>
      <c r="L37647">
        <v>4104</v>
      </c>
      <c r="M37647" t="s">
        <v>30</v>
      </c>
      <c r="N37647" t="s">
        <v>31</v>
      </c>
      <c r="O37647" t="s">
        <v>42</v>
      </c>
      <c r="P37647" t="s">
        <v>54</v>
      </c>
      <c r="Q37647" t="s">
        <v>76</v>
      </c>
      <c r="R37647" t="s">
        <v>107539</v>
      </c>
      <c r="S37647" t="s">
        <v>107540</v>
      </c>
      <c r="T37647" t="s">
        <v>37</v>
      </c>
      <c r="U37647" t="s">
        <v>79691</v>
      </c>
      <c r="W37647" t="s">
        <v>30</v>
      </c>
      <c r="X37647" t="s">
        <v>30</v>
      </c>
      <c r="Y37647" t="s">
        <v>40</v>
      </c>
    </row>
    <row r="37648" spans="1:25" x14ac:dyDescent="0.3">
      <c r="A37648" s="1">
        <v>45147.731400462966</v>
      </c>
      <c r="B37648">
        <v>16520523114</v>
      </c>
      <c r="C37648">
        <v>1963811297</v>
      </c>
      <c r="D37648">
        <v>1179</v>
      </c>
      <c r="E37648">
        <v>49112</v>
      </c>
      <c r="F37648" t="s">
        <v>49</v>
      </c>
      <c r="G37648">
        <v>977</v>
      </c>
      <c r="H37648" t="s">
        <v>26</v>
      </c>
      <c r="I37648" t="s">
        <v>27</v>
      </c>
      <c r="J37648" t="s">
        <v>107541</v>
      </c>
      <c r="K37648" t="s">
        <v>30</v>
      </c>
      <c r="L37648">
        <v>3918</v>
      </c>
      <c r="M37648" t="s">
        <v>52</v>
      </c>
      <c r="N37648" t="s">
        <v>31</v>
      </c>
      <c r="O37648" t="s">
        <v>32</v>
      </c>
      <c r="P37648" t="s">
        <v>54</v>
      </c>
      <c r="Q37648" t="s">
        <v>61</v>
      </c>
      <c r="R37648" t="s">
        <v>107542</v>
      </c>
      <c r="S37648" t="s">
        <v>107543</v>
      </c>
      <c r="T37648" t="s">
        <v>57</v>
      </c>
      <c r="U37648" t="s">
        <v>16406</v>
      </c>
      <c r="V37648">
        <v>176137883</v>
      </c>
      <c r="W37648" t="s">
        <v>30</v>
      </c>
      <c r="X37648" t="s">
        <v>59</v>
      </c>
      <c r="Y37648" t="s">
        <v>40</v>
      </c>
    </row>
    <row r="37649" spans="1:25" x14ac:dyDescent="0.3">
      <c r="A37649" s="1">
        <v>45144.346631944441</v>
      </c>
      <c r="B37649">
        <v>48205184244</v>
      </c>
      <c r="C37649">
        <v>2101606592</v>
      </c>
      <c r="D37649">
        <v>56968</v>
      </c>
      <c r="E37649">
        <v>62351</v>
      </c>
      <c r="F37649" t="s">
        <v>25</v>
      </c>
      <c r="G37649">
        <v>934</v>
      </c>
      <c r="H37649" t="s">
        <v>26</v>
      </c>
      <c r="I37649" t="s">
        <v>27</v>
      </c>
      <c r="J37649" t="s">
        <v>107544</v>
      </c>
      <c r="K37649" t="s">
        <v>30</v>
      </c>
      <c r="L37649">
        <v>8491</v>
      </c>
      <c r="M37649" t="s">
        <v>30</v>
      </c>
      <c r="N37649" t="s">
        <v>31</v>
      </c>
      <c r="O37649" t="s">
        <v>32</v>
      </c>
      <c r="P37649" t="s">
        <v>43</v>
      </c>
      <c r="Q37649" t="s">
        <v>34</v>
      </c>
      <c r="R37649" t="s">
        <v>17206</v>
      </c>
      <c r="S37649" t="s">
        <v>107545</v>
      </c>
      <c r="T37649" t="s">
        <v>46</v>
      </c>
      <c r="U37649" t="s">
        <v>59156</v>
      </c>
      <c r="V37649">
        <v>219718678</v>
      </c>
      <c r="W37649" t="s">
        <v>30</v>
      </c>
      <c r="X37649" t="s">
        <v>30</v>
      </c>
      <c r="Y37649" t="s">
        <v>40</v>
      </c>
    </row>
    <row r="37650" spans="1:25" x14ac:dyDescent="0.3">
      <c r="A37650" s="1">
        <v>44550.857060185182</v>
      </c>
      <c r="B37650">
        <v>44104178139</v>
      </c>
      <c r="C37650">
        <v>9318617026</v>
      </c>
      <c r="D37650">
        <v>50498</v>
      </c>
      <c r="E37650">
        <v>62350</v>
      </c>
      <c r="F37650" t="s">
        <v>25</v>
      </c>
      <c r="G37650">
        <v>1003</v>
      </c>
      <c r="H37650" t="s">
        <v>26</v>
      </c>
      <c r="I37650" t="s">
        <v>66</v>
      </c>
      <c r="J37650" t="s">
        <v>107546</v>
      </c>
      <c r="K37650" t="s">
        <v>29</v>
      </c>
      <c r="L37650">
        <v>9827</v>
      </c>
      <c r="M37650" t="s">
        <v>52</v>
      </c>
      <c r="N37650" t="s">
        <v>31</v>
      </c>
      <c r="O37650" t="s">
        <v>42</v>
      </c>
      <c r="P37650" t="s">
        <v>43</v>
      </c>
      <c r="Q37650" t="s">
        <v>61</v>
      </c>
      <c r="R37650" t="s">
        <v>65777</v>
      </c>
      <c r="S37650" t="s">
        <v>107547</v>
      </c>
      <c r="T37650" t="s">
        <v>57</v>
      </c>
      <c r="U37650" t="s">
        <v>39839</v>
      </c>
      <c r="V37650">
        <v>539810375</v>
      </c>
      <c r="W37650" t="s">
        <v>39</v>
      </c>
      <c r="X37650" t="s">
        <v>30</v>
      </c>
      <c r="Y37650" t="s">
        <v>48</v>
      </c>
    </row>
    <row r="37651" spans="1:25" x14ac:dyDescent="0.3">
      <c r="A37651" s="1">
        <v>44595.008773148147</v>
      </c>
      <c r="B37651">
        <v>192219165124</v>
      </c>
      <c r="C37651">
        <v>1851269875</v>
      </c>
      <c r="D37651">
        <v>17661</v>
      </c>
      <c r="E37651">
        <v>18887</v>
      </c>
      <c r="F37651" t="s">
        <v>25</v>
      </c>
      <c r="G37651">
        <v>1308</v>
      </c>
      <c r="H37651" t="s">
        <v>26</v>
      </c>
      <c r="I37651" t="s">
        <v>27</v>
      </c>
      <c r="J37651" t="s">
        <v>107548</v>
      </c>
      <c r="K37651" t="s">
        <v>30</v>
      </c>
      <c r="L37651">
        <v>7344</v>
      </c>
      <c r="M37651" t="s">
        <v>30</v>
      </c>
      <c r="N37651" t="s">
        <v>81</v>
      </c>
      <c r="O37651" t="s">
        <v>32</v>
      </c>
      <c r="P37651" t="s">
        <v>54</v>
      </c>
      <c r="Q37651" t="s">
        <v>34</v>
      </c>
      <c r="R37651" t="s">
        <v>107549</v>
      </c>
      <c r="S37651" t="s">
        <v>107550</v>
      </c>
      <c r="T37651" t="s">
        <v>37</v>
      </c>
      <c r="U37651" t="s">
        <v>58527</v>
      </c>
      <c r="W37651" t="s">
        <v>39</v>
      </c>
      <c r="X37651" t="s">
        <v>30</v>
      </c>
      <c r="Y37651" t="s">
        <v>48</v>
      </c>
    </row>
    <row r="37652" spans="1:25" x14ac:dyDescent="0.3">
      <c r="A37652" s="1">
        <v>43934.241493055553</v>
      </c>
      <c r="B37652">
        <v>20050159210</v>
      </c>
      <c r="C37652">
        <v>410615727</v>
      </c>
      <c r="D37652">
        <v>29551</v>
      </c>
      <c r="E37652">
        <v>45074</v>
      </c>
      <c r="F37652" t="s">
        <v>49</v>
      </c>
      <c r="G37652">
        <v>288</v>
      </c>
      <c r="H37652" t="s">
        <v>26</v>
      </c>
      <c r="I37652" t="s">
        <v>66</v>
      </c>
      <c r="J37652" t="s">
        <v>107551</v>
      </c>
      <c r="K37652" t="s">
        <v>30</v>
      </c>
      <c r="L37652">
        <v>7561</v>
      </c>
      <c r="M37652" t="s">
        <v>30</v>
      </c>
      <c r="N37652" t="s">
        <v>53</v>
      </c>
      <c r="O37652" t="s">
        <v>32</v>
      </c>
      <c r="P37652" t="s">
        <v>54</v>
      </c>
      <c r="Q37652" t="s">
        <v>61</v>
      </c>
      <c r="R37652" t="s">
        <v>107552</v>
      </c>
      <c r="S37652" t="s">
        <v>90963</v>
      </c>
      <c r="T37652" t="s">
        <v>37</v>
      </c>
      <c r="U37652" t="s">
        <v>7874</v>
      </c>
      <c r="W37652" t="s">
        <v>39</v>
      </c>
      <c r="X37652" t="s">
        <v>30</v>
      </c>
      <c r="Y37652" t="s">
        <v>48</v>
      </c>
    </row>
    <row r="37653" spans="1:25" x14ac:dyDescent="0.3">
      <c r="A37653" s="1">
        <v>44022.891342592593</v>
      </c>
      <c r="B37653">
        <v>32117133215</v>
      </c>
      <c r="C37653">
        <v>173816567</v>
      </c>
      <c r="D37653">
        <v>6218</v>
      </c>
      <c r="E37653">
        <v>45162</v>
      </c>
      <c r="F37653" t="s">
        <v>49</v>
      </c>
      <c r="G37653">
        <v>1437</v>
      </c>
      <c r="H37653" t="s">
        <v>26</v>
      </c>
      <c r="I37653" t="s">
        <v>66</v>
      </c>
      <c r="J37653" t="s">
        <v>107553</v>
      </c>
      <c r="K37653" t="s">
        <v>29</v>
      </c>
      <c r="L37653">
        <v>2577</v>
      </c>
      <c r="M37653" t="s">
        <v>30</v>
      </c>
      <c r="N37653" t="s">
        <v>31</v>
      </c>
      <c r="O37653" t="s">
        <v>32</v>
      </c>
      <c r="P37653" t="s">
        <v>33</v>
      </c>
      <c r="Q37653" t="s">
        <v>34</v>
      </c>
      <c r="R37653" t="s">
        <v>107554</v>
      </c>
      <c r="S37653" t="s">
        <v>6713</v>
      </c>
      <c r="T37653" t="s">
        <v>37</v>
      </c>
      <c r="U37653" t="s">
        <v>30180</v>
      </c>
      <c r="W37653" t="s">
        <v>30</v>
      </c>
      <c r="X37653" t="s">
        <v>59</v>
      </c>
      <c r="Y37653" t="s">
        <v>40</v>
      </c>
    </row>
    <row r="37654" spans="1:25" x14ac:dyDescent="0.3">
      <c r="A37654" s="1">
        <v>43902.477025462962</v>
      </c>
      <c r="B37654">
        <v>12264250212</v>
      </c>
      <c r="C37654">
        <v>5512213587</v>
      </c>
      <c r="D37654">
        <v>56338</v>
      </c>
      <c r="E37654">
        <v>4723</v>
      </c>
      <c r="F37654" t="s">
        <v>49</v>
      </c>
      <c r="G37654">
        <v>1145</v>
      </c>
      <c r="H37654" t="s">
        <v>50</v>
      </c>
      <c r="I37654" t="s">
        <v>27</v>
      </c>
      <c r="J37654" t="s">
        <v>107555</v>
      </c>
      <c r="K37654" t="s">
        <v>29</v>
      </c>
      <c r="L37654">
        <v>7846</v>
      </c>
      <c r="M37654" t="s">
        <v>30</v>
      </c>
      <c r="N37654" t="s">
        <v>31</v>
      </c>
      <c r="O37654" t="s">
        <v>42</v>
      </c>
      <c r="P37654" t="s">
        <v>43</v>
      </c>
      <c r="Q37654" t="s">
        <v>76</v>
      </c>
      <c r="R37654" t="s">
        <v>107556</v>
      </c>
      <c r="S37654" t="s">
        <v>24661</v>
      </c>
      <c r="T37654" t="s">
        <v>57</v>
      </c>
      <c r="U37654" t="s">
        <v>54603</v>
      </c>
      <c r="V37654">
        <v>120137190220</v>
      </c>
      <c r="W37654" t="s">
        <v>30</v>
      </c>
      <c r="X37654" t="s">
        <v>59</v>
      </c>
      <c r="Y37654" t="s">
        <v>48</v>
      </c>
    </row>
    <row r="37655" spans="1:25" x14ac:dyDescent="0.3">
      <c r="A37655" s="1">
        <v>44008.653055555558</v>
      </c>
      <c r="B37655">
        <v>6380254212</v>
      </c>
      <c r="C37655">
        <v>182162186251</v>
      </c>
      <c r="D37655">
        <v>39706</v>
      </c>
      <c r="E37655">
        <v>64580</v>
      </c>
      <c r="F37655" t="s">
        <v>65</v>
      </c>
      <c r="G37655">
        <v>617</v>
      </c>
      <c r="H37655" t="s">
        <v>50</v>
      </c>
      <c r="I37655" t="s">
        <v>85</v>
      </c>
      <c r="J37655" t="s">
        <v>107557</v>
      </c>
      <c r="K37655" t="s">
        <v>30</v>
      </c>
      <c r="L37655">
        <v>7485</v>
      </c>
      <c r="M37655" t="s">
        <v>52</v>
      </c>
      <c r="N37655" t="s">
        <v>53</v>
      </c>
      <c r="O37655" t="s">
        <v>42</v>
      </c>
      <c r="P37655" t="s">
        <v>54</v>
      </c>
      <c r="Q37655" t="s">
        <v>61</v>
      </c>
      <c r="R37655" t="s">
        <v>107558</v>
      </c>
      <c r="S37655" t="s">
        <v>107559</v>
      </c>
      <c r="T37655" t="s">
        <v>46</v>
      </c>
      <c r="U37655" t="s">
        <v>13537</v>
      </c>
      <c r="W37655" t="s">
        <v>39</v>
      </c>
      <c r="X37655" t="s">
        <v>59</v>
      </c>
      <c r="Y37655" t="s">
        <v>40</v>
      </c>
    </row>
    <row r="37656" spans="1:25" x14ac:dyDescent="0.3">
      <c r="A37656" s="1">
        <v>44166.867754629631</v>
      </c>
      <c r="B37656">
        <v>20772202156</v>
      </c>
      <c r="C37656">
        <v>1021486212</v>
      </c>
      <c r="D37656">
        <v>33716</v>
      </c>
      <c r="E37656">
        <v>31187</v>
      </c>
      <c r="F37656" t="s">
        <v>25</v>
      </c>
      <c r="G37656">
        <v>338</v>
      </c>
      <c r="H37656" t="s">
        <v>26</v>
      </c>
      <c r="I37656" t="s">
        <v>66</v>
      </c>
      <c r="J37656" t="s">
        <v>107560</v>
      </c>
      <c r="K37656" t="s">
        <v>30</v>
      </c>
      <c r="L37656">
        <v>5816</v>
      </c>
      <c r="M37656" t="s">
        <v>30</v>
      </c>
      <c r="N37656" t="s">
        <v>81</v>
      </c>
      <c r="O37656" t="s">
        <v>42</v>
      </c>
      <c r="P37656" t="s">
        <v>33</v>
      </c>
      <c r="Q37656" t="s">
        <v>76</v>
      </c>
      <c r="R37656" t="s">
        <v>107561</v>
      </c>
      <c r="S37656" t="s">
        <v>107562</v>
      </c>
      <c r="T37656" t="s">
        <v>57</v>
      </c>
      <c r="U37656" t="s">
        <v>5658</v>
      </c>
      <c r="W37656" t="s">
        <v>30</v>
      </c>
      <c r="X37656" t="s">
        <v>30</v>
      </c>
      <c r="Y37656" t="s">
        <v>40</v>
      </c>
    </row>
    <row r="37657" spans="1:25" x14ac:dyDescent="0.3">
      <c r="A37657" s="1">
        <v>45005.924942129626</v>
      </c>
      <c r="B37657">
        <v>19760137</v>
      </c>
      <c r="C37657">
        <v>548615190</v>
      </c>
      <c r="D37657">
        <v>11713</v>
      </c>
      <c r="E37657">
        <v>46473</v>
      </c>
      <c r="F37657" t="s">
        <v>25</v>
      </c>
      <c r="G37657">
        <v>1077</v>
      </c>
      <c r="H37657" t="s">
        <v>26</v>
      </c>
      <c r="I37657" t="s">
        <v>85</v>
      </c>
      <c r="J37657" t="s">
        <v>107563</v>
      </c>
      <c r="K37657" t="s">
        <v>30</v>
      </c>
      <c r="L37657">
        <v>4473</v>
      </c>
      <c r="M37657" t="s">
        <v>52</v>
      </c>
      <c r="N37657" t="s">
        <v>53</v>
      </c>
      <c r="O37657" t="s">
        <v>42</v>
      </c>
      <c r="P37657" t="s">
        <v>43</v>
      </c>
      <c r="Q37657" t="s">
        <v>76</v>
      </c>
      <c r="R37657" t="s">
        <v>107564</v>
      </c>
      <c r="S37657" t="s">
        <v>107565</v>
      </c>
      <c r="T37657" t="s">
        <v>37</v>
      </c>
      <c r="U37657" t="s">
        <v>2250</v>
      </c>
      <c r="W37657" t="s">
        <v>39</v>
      </c>
      <c r="X37657" t="s">
        <v>30</v>
      </c>
      <c r="Y37657" t="s">
        <v>40</v>
      </c>
    </row>
    <row r="37658" spans="1:25" x14ac:dyDescent="0.3">
      <c r="A37658" s="1">
        <v>44868.582071759258</v>
      </c>
      <c r="B37658">
        <v>7815067160</v>
      </c>
      <c r="C37658">
        <v>7712423122</v>
      </c>
      <c r="D37658">
        <v>22704</v>
      </c>
      <c r="E37658">
        <v>24079</v>
      </c>
      <c r="F37658" t="s">
        <v>49</v>
      </c>
      <c r="G37658">
        <v>103</v>
      </c>
      <c r="H37658" t="s">
        <v>26</v>
      </c>
      <c r="I37658" t="s">
        <v>66</v>
      </c>
      <c r="J37658" t="s">
        <v>107566</v>
      </c>
      <c r="K37658" t="s">
        <v>30</v>
      </c>
      <c r="L37658">
        <v>9553</v>
      </c>
      <c r="M37658" t="s">
        <v>52</v>
      </c>
      <c r="N37658" t="s">
        <v>53</v>
      </c>
      <c r="O37658" t="s">
        <v>42</v>
      </c>
      <c r="P37658" t="s">
        <v>54</v>
      </c>
      <c r="Q37658" t="s">
        <v>34</v>
      </c>
      <c r="R37658" t="s">
        <v>107567</v>
      </c>
      <c r="S37658" t="s">
        <v>107568</v>
      </c>
      <c r="T37658" t="s">
        <v>46</v>
      </c>
      <c r="U37658" t="s">
        <v>45191</v>
      </c>
      <c r="W37658" t="s">
        <v>30</v>
      </c>
      <c r="X37658" t="s">
        <v>59</v>
      </c>
      <c r="Y37658" t="s">
        <v>48</v>
      </c>
    </row>
    <row r="37659" spans="1:25" x14ac:dyDescent="0.3">
      <c r="A37659" s="1">
        <v>44789.466516203705</v>
      </c>
      <c r="B37659">
        <v>6621715239</v>
      </c>
      <c r="C37659">
        <v>12516133218</v>
      </c>
      <c r="D37659">
        <v>55617</v>
      </c>
      <c r="E37659">
        <v>63783</v>
      </c>
      <c r="F37659" t="s">
        <v>65</v>
      </c>
      <c r="G37659">
        <v>1094</v>
      </c>
      <c r="H37659" t="s">
        <v>26</v>
      </c>
      <c r="I37659" t="s">
        <v>85</v>
      </c>
      <c r="J37659" t="s">
        <v>107569</v>
      </c>
      <c r="K37659" t="s">
        <v>30</v>
      </c>
      <c r="L37659">
        <v>7666</v>
      </c>
      <c r="M37659" t="s">
        <v>52</v>
      </c>
      <c r="N37659" t="s">
        <v>81</v>
      </c>
      <c r="O37659" t="s">
        <v>42</v>
      </c>
      <c r="P37659" t="s">
        <v>43</v>
      </c>
      <c r="Q37659" t="s">
        <v>34</v>
      </c>
      <c r="R37659" t="s">
        <v>107570</v>
      </c>
      <c r="S37659" t="s">
        <v>15090</v>
      </c>
      <c r="T37659" t="s">
        <v>57</v>
      </c>
      <c r="U37659" t="s">
        <v>44281</v>
      </c>
      <c r="V37659">
        <v>1172663202</v>
      </c>
      <c r="W37659" t="s">
        <v>39</v>
      </c>
      <c r="X37659" t="s">
        <v>30</v>
      </c>
      <c r="Y37659" t="s">
        <v>40</v>
      </c>
    </row>
    <row r="37660" spans="1:25" x14ac:dyDescent="0.3">
      <c r="A37660" s="1">
        <v>44009.825428240743</v>
      </c>
      <c r="B37660">
        <v>2210216713</v>
      </c>
      <c r="C37660">
        <v>211175162136</v>
      </c>
      <c r="D37660">
        <v>11149</v>
      </c>
      <c r="E37660">
        <v>18136</v>
      </c>
      <c r="F37660" t="s">
        <v>65</v>
      </c>
      <c r="G37660">
        <v>1061</v>
      </c>
      <c r="H37660" t="s">
        <v>50</v>
      </c>
      <c r="I37660" t="s">
        <v>27</v>
      </c>
      <c r="J37660" t="s">
        <v>107571</v>
      </c>
      <c r="K37660" t="s">
        <v>29</v>
      </c>
      <c r="L37660">
        <v>7098</v>
      </c>
      <c r="M37660" t="s">
        <v>52</v>
      </c>
      <c r="N37660" t="s">
        <v>81</v>
      </c>
      <c r="O37660" t="s">
        <v>42</v>
      </c>
      <c r="P37660" t="s">
        <v>33</v>
      </c>
      <c r="Q37660" t="s">
        <v>34</v>
      </c>
      <c r="R37660" t="s">
        <v>107572</v>
      </c>
      <c r="S37660" t="s">
        <v>107573</v>
      </c>
      <c r="T37660" t="s">
        <v>37</v>
      </c>
      <c r="U37660" t="s">
        <v>497</v>
      </c>
      <c r="W37660" t="s">
        <v>39</v>
      </c>
      <c r="X37660" t="s">
        <v>59</v>
      </c>
      <c r="Y37660" t="s">
        <v>48</v>
      </c>
    </row>
    <row r="37661" spans="1:25" x14ac:dyDescent="0.3">
      <c r="A37661" s="1">
        <v>44226.389108796298</v>
      </c>
      <c r="B37661">
        <v>74106255114</v>
      </c>
      <c r="C37661">
        <v>138216219181</v>
      </c>
      <c r="D37661">
        <v>49263</v>
      </c>
      <c r="E37661">
        <v>58344</v>
      </c>
      <c r="F37661" t="s">
        <v>49</v>
      </c>
      <c r="G37661">
        <v>630</v>
      </c>
      <c r="H37661" t="s">
        <v>50</v>
      </c>
      <c r="I37661" t="s">
        <v>27</v>
      </c>
      <c r="J37661" t="s">
        <v>107574</v>
      </c>
      <c r="K37661" t="s">
        <v>30</v>
      </c>
      <c r="L37661">
        <v>777</v>
      </c>
      <c r="M37661" t="s">
        <v>30</v>
      </c>
      <c r="N37661" t="s">
        <v>81</v>
      </c>
      <c r="O37661" t="s">
        <v>42</v>
      </c>
      <c r="P37661" t="s">
        <v>43</v>
      </c>
      <c r="Q37661" t="s">
        <v>76</v>
      </c>
      <c r="R37661" t="s">
        <v>107575</v>
      </c>
      <c r="S37661" t="s">
        <v>107576</v>
      </c>
      <c r="T37661" t="s">
        <v>46</v>
      </c>
      <c r="U37661" t="s">
        <v>18502</v>
      </c>
      <c r="W37661" t="s">
        <v>39</v>
      </c>
      <c r="X37661" t="s">
        <v>59</v>
      </c>
      <c r="Y37661" t="s">
        <v>40</v>
      </c>
    </row>
    <row r="37662" spans="1:25" x14ac:dyDescent="0.3">
      <c r="A37662" s="1">
        <v>44160.467881944445</v>
      </c>
      <c r="B37662">
        <v>7712812947</v>
      </c>
      <c r="C37662">
        <v>4122125</v>
      </c>
      <c r="D37662">
        <v>13228</v>
      </c>
      <c r="E37662">
        <v>35795</v>
      </c>
      <c r="F37662" t="s">
        <v>49</v>
      </c>
      <c r="G37662">
        <v>1181</v>
      </c>
      <c r="H37662" t="s">
        <v>50</v>
      </c>
      <c r="I37662" t="s">
        <v>27</v>
      </c>
      <c r="J37662" t="s">
        <v>107577</v>
      </c>
      <c r="K37662" t="s">
        <v>30</v>
      </c>
      <c r="L37662">
        <v>5034</v>
      </c>
      <c r="M37662" t="s">
        <v>52</v>
      </c>
      <c r="N37662" t="s">
        <v>53</v>
      </c>
      <c r="O37662" t="s">
        <v>42</v>
      </c>
      <c r="P37662" t="s">
        <v>54</v>
      </c>
      <c r="Q37662" t="s">
        <v>34</v>
      </c>
      <c r="R37662" t="s">
        <v>107578</v>
      </c>
      <c r="S37662" t="s">
        <v>107579</v>
      </c>
      <c r="T37662" t="s">
        <v>37</v>
      </c>
      <c r="U37662" t="s">
        <v>24644</v>
      </c>
      <c r="W37662" t="s">
        <v>30</v>
      </c>
      <c r="X37662" t="s">
        <v>59</v>
      </c>
      <c r="Y37662" t="s">
        <v>40</v>
      </c>
    </row>
    <row r="37663" spans="1:25" x14ac:dyDescent="0.3">
      <c r="A37663" s="1">
        <v>44574.999942129631</v>
      </c>
      <c r="B37663">
        <v>13611541</v>
      </c>
      <c r="C37663">
        <v>1301736492</v>
      </c>
      <c r="D37663">
        <v>17169</v>
      </c>
      <c r="E37663">
        <v>15994</v>
      </c>
      <c r="F37663" t="s">
        <v>49</v>
      </c>
      <c r="G37663">
        <v>1086</v>
      </c>
      <c r="H37663" t="s">
        <v>50</v>
      </c>
      <c r="I37663" t="s">
        <v>85</v>
      </c>
      <c r="J37663" t="s">
        <v>107580</v>
      </c>
      <c r="K37663" t="s">
        <v>30</v>
      </c>
      <c r="L37663">
        <v>3417</v>
      </c>
      <c r="M37663" t="s">
        <v>30</v>
      </c>
      <c r="N37663" t="s">
        <v>81</v>
      </c>
      <c r="O37663" t="s">
        <v>42</v>
      </c>
      <c r="P37663" t="s">
        <v>43</v>
      </c>
      <c r="Q37663" t="s">
        <v>34</v>
      </c>
      <c r="R37663" t="s">
        <v>107581</v>
      </c>
      <c r="S37663" t="s">
        <v>3313</v>
      </c>
      <c r="T37663" t="s">
        <v>46</v>
      </c>
      <c r="U37663" t="s">
        <v>1042</v>
      </c>
      <c r="V37663">
        <v>375210380</v>
      </c>
      <c r="W37663" t="s">
        <v>30</v>
      </c>
      <c r="X37663" t="s">
        <v>30</v>
      </c>
      <c r="Y37663" t="s">
        <v>48</v>
      </c>
    </row>
    <row r="37664" spans="1:25" x14ac:dyDescent="0.3">
      <c r="A37664" s="1">
        <v>44951.460659722223</v>
      </c>
      <c r="B37664">
        <v>1062412681</v>
      </c>
      <c r="C37664">
        <v>20725087180</v>
      </c>
      <c r="D37664">
        <v>28432</v>
      </c>
      <c r="E37664">
        <v>2837</v>
      </c>
      <c r="F37664" t="s">
        <v>25</v>
      </c>
      <c r="G37664">
        <v>475</v>
      </c>
      <c r="H37664" t="s">
        <v>26</v>
      </c>
      <c r="I37664" t="s">
        <v>85</v>
      </c>
      <c r="J37664" t="s">
        <v>107582</v>
      </c>
      <c r="K37664" t="s">
        <v>29</v>
      </c>
      <c r="L37664">
        <v>3964</v>
      </c>
      <c r="M37664" t="s">
        <v>30</v>
      </c>
      <c r="N37664" t="s">
        <v>31</v>
      </c>
      <c r="O37664" t="s">
        <v>32</v>
      </c>
      <c r="P37664" t="s">
        <v>54</v>
      </c>
      <c r="Q37664" t="s">
        <v>61</v>
      </c>
      <c r="R37664" t="s">
        <v>107583</v>
      </c>
      <c r="S37664" t="s">
        <v>107584</v>
      </c>
      <c r="T37664" t="s">
        <v>37</v>
      </c>
      <c r="U37664" t="s">
        <v>19232</v>
      </c>
      <c r="V37664">
        <v>17126146146</v>
      </c>
      <c r="W37664" t="s">
        <v>30</v>
      </c>
      <c r="X37664" t="s">
        <v>30</v>
      </c>
      <c r="Y37664" t="s">
        <v>40</v>
      </c>
    </row>
    <row r="37665" spans="1:25" x14ac:dyDescent="0.3">
      <c r="A37665" s="1">
        <v>44587.242534722223</v>
      </c>
      <c r="B37665">
        <v>22145193227</v>
      </c>
      <c r="C37665">
        <v>168281095</v>
      </c>
      <c r="D37665">
        <v>49647</v>
      </c>
      <c r="E37665">
        <v>37084</v>
      </c>
      <c r="F37665" t="s">
        <v>49</v>
      </c>
      <c r="G37665">
        <v>400</v>
      </c>
      <c r="H37665" t="s">
        <v>50</v>
      </c>
      <c r="I37665" t="s">
        <v>66</v>
      </c>
      <c r="J37665" t="s">
        <v>107585</v>
      </c>
      <c r="K37665" t="s">
        <v>29</v>
      </c>
      <c r="L37665">
        <v>9062</v>
      </c>
      <c r="M37665" t="s">
        <v>30</v>
      </c>
      <c r="N37665" t="s">
        <v>53</v>
      </c>
      <c r="O37665" t="s">
        <v>42</v>
      </c>
      <c r="P37665" t="s">
        <v>43</v>
      </c>
      <c r="Q37665" t="s">
        <v>34</v>
      </c>
      <c r="R37665" t="s">
        <v>16998</v>
      </c>
      <c r="S37665" t="s">
        <v>107586</v>
      </c>
      <c r="T37665" t="s">
        <v>57</v>
      </c>
      <c r="U37665" t="s">
        <v>22537</v>
      </c>
      <c r="V37665">
        <v>134307328</v>
      </c>
      <c r="W37665" t="s">
        <v>39</v>
      </c>
      <c r="X37665" t="s">
        <v>59</v>
      </c>
      <c r="Y37665" t="s">
        <v>40</v>
      </c>
    </row>
    <row r="37666" spans="1:25" x14ac:dyDescent="0.3">
      <c r="A37666" s="1">
        <v>44892.739791666667</v>
      </c>
      <c r="B37666">
        <v>169284390</v>
      </c>
      <c r="C37666">
        <v>9713054196</v>
      </c>
      <c r="D37666">
        <v>31253</v>
      </c>
      <c r="E37666">
        <v>47280</v>
      </c>
      <c r="F37666" t="s">
        <v>25</v>
      </c>
      <c r="G37666">
        <v>1332</v>
      </c>
      <c r="H37666" t="s">
        <v>50</v>
      </c>
      <c r="I37666" t="s">
        <v>66</v>
      </c>
      <c r="J37666" t="s">
        <v>107587</v>
      </c>
      <c r="K37666" t="s">
        <v>30</v>
      </c>
      <c r="L37666">
        <v>9707</v>
      </c>
      <c r="M37666" t="s">
        <v>52</v>
      </c>
      <c r="N37666" t="s">
        <v>81</v>
      </c>
      <c r="O37666" t="s">
        <v>32</v>
      </c>
      <c r="P37666" t="s">
        <v>43</v>
      </c>
      <c r="Q37666" t="s">
        <v>61</v>
      </c>
      <c r="R37666" t="s">
        <v>107588</v>
      </c>
      <c r="S37666" t="s">
        <v>107589</v>
      </c>
      <c r="T37666" t="s">
        <v>57</v>
      </c>
      <c r="U37666" t="s">
        <v>19952</v>
      </c>
      <c r="V37666">
        <v>38204861</v>
      </c>
      <c r="W37666" t="s">
        <v>39</v>
      </c>
      <c r="X37666" t="s">
        <v>59</v>
      </c>
      <c r="Y37666" t="s">
        <v>40</v>
      </c>
    </row>
    <row r="37667" spans="1:25" x14ac:dyDescent="0.3">
      <c r="A37667" s="1">
        <v>44509.579317129632</v>
      </c>
      <c r="B37667">
        <v>1506681182</v>
      </c>
      <c r="C37667">
        <v>149200208167</v>
      </c>
      <c r="D37667">
        <v>55857</v>
      </c>
      <c r="E37667">
        <v>5637</v>
      </c>
      <c r="F37667" t="s">
        <v>49</v>
      </c>
      <c r="G37667">
        <v>1208</v>
      </c>
      <c r="H37667" t="s">
        <v>26</v>
      </c>
      <c r="I37667" t="s">
        <v>66</v>
      </c>
      <c r="J37667" t="s">
        <v>107590</v>
      </c>
      <c r="K37667" t="s">
        <v>29</v>
      </c>
      <c r="L37667">
        <v>5139</v>
      </c>
      <c r="M37667" t="s">
        <v>52</v>
      </c>
      <c r="N37667" t="s">
        <v>31</v>
      </c>
      <c r="O37667" t="s">
        <v>42</v>
      </c>
      <c r="P37667" t="s">
        <v>54</v>
      </c>
      <c r="Q37667" t="s">
        <v>76</v>
      </c>
      <c r="R37667" t="s">
        <v>107591</v>
      </c>
      <c r="S37667" t="s">
        <v>107592</v>
      </c>
      <c r="T37667" t="s">
        <v>57</v>
      </c>
      <c r="U37667" t="s">
        <v>10563</v>
      </c>
      <c r="W37667" t="s">
        <v>39</v>
      </c>
      <c r="X37667" t="s">
        <v>30</v>
      </c>
      <c r="Y37667" t="s">
        <v>48</v>
      </c>
    </row>
    <row r="37668" spans="1:25" x14ac:dyDescent="0.3">
      <c r="A37668" s="1">
        <v>43886.240925925929</v>
      </c>
      <c r="B37668">
        <v>119126151163</v>
      </c>
      <c r="C37668">
        <v>14418321399</v>
      </c>
      <c r="D37668">
        <v>12966</v>
      </c>
      <c r="E37668">
        <v>30712</v>
      </c>
      <c r="F37668" t="s">
        <v>49</v>
      </c>
      <c r="G37668">
        <v>471</v>
      </c>
      <c r="H37668" t="s">
        <v>26</v>
      </c>
      <c r="I37668" t="s">
        <v>85</v>
      </c>
      <c r="J37668" t="s">
        <v>107593</v>
      </c>
      <c r="K37668" t="s">
        <v>29</v>
      </c>
      <c r="L37668">
        <v>9178</v>
      </c>
      <c r="M37668" t="s">
        <v>52</v>
      </c>
      <c r="N37668" t="s">
        <v>53</v>
      </c>
      <c r="O37668" t="s">
        <v>32</v>
      </c>
      <c r="P37668" t="s">
        <v>54</v>
      </c>
      <c r="Q37668" t="s">
        <v>34</v>
      </c>
      <c r="R37668" t="s">
        <v>21502</v>
      </c>
      <c r="S37668" t="s">
        <v>107594</v>
      </c>
      <c r="T37668" t="s">
        <v>57</v>
      </c>
      <c r="U37668" t="s">
        <v>30608</v>
      </c>
      <c r="V37668">
        <v>18824118165</v>
      </c>
      <c r="W37668" t="s">
        <v>39</v>
      </c>
      <c r="X37668" t="s">
        <v>59</v>
      </c>
      <c r="Y37668" t="s">
        <v>48</v>
      </c>
    </row>
    <row r="37669" spans="1:25" x14ac:dyDescent="0.3">
      <c r="A37669" s="1">
        <v>44147.341307870367</v>
      </c>
      <c r="B37669">
        <v>75162236253</v>
      </c>
      <c r="C37669">
        <v>221236122116</v>
      </c>
      <c r="D37669">
        <v>62292</v>
      </c>
      <c r="E37669">
        <v>32221</v>
      </c>
      <c r="F37669" t="s">
        <v>49</v>
      </c>
      <c r="G37669">
        <v>160</v>
      </c>
      <c r="H37669" t="s">
        <v>26</v>
      </c>
      <c r="I37669" t="s">
        <v>85</v>
      </c>
      <c r="J37669" t="s">
        <v>107595</v>
      </c>
      <c r="K37669" t="s">
        <v>29</v>
      </c>
      <c r="L37669">
        <v>68</v>
      </c>
      <c r="M37669" t="s">
        <v>52</v>
      </c>
      <c r="N37669" t="s">
        <v>31</v>
      </c>
      <c r="O37669" t="s">
        <v>42</v>
      </c>
      <c r="P37669" t="s">
        <v>33</v>
      </c>
      <c r="Q37669" t="s">
        <v>34</v>
      </c>
      <c r="R37669" t="s">
        <v>95691</v>
      </c>
      <c r="S37669" t="s">
        <v>107596</v>
      </c>
      <c r="T37669" t="s">
        <v>37</v>
      </c>
      <c r="U37669" t="s">
        <v>68649</v>
      </c>
      <c r="W37669" t="s">
        <v>39</v>
      </c>
      <c r="X37669" t="s">
        <v>59</v>
      </c>
      <c r="Y37669" t="s">
        <v>40</v>
      </c>
    </row>
    <row r="37670" spans="1:25" x14ac:dyDescent="0.3">
      <c r="A37670" s="1">
        <v>44898.717002314814</v>
      </c>
      <c r="B37670">
        <v>17114024235</v>
      </c>
      <c r="C37670">
        <v>133228130239</v>
      </c>
      <c r="D37670">
        <v>36241</v>
      </c>
      <c r="E37670">
        <v>22730</v>
      </c>
      <c r="F37670" t="s">
        <v>49</v>
      </c>
      <c r="G37670">
        <v>1372</v>
      </c>
      <c r="H37670" t="s">
        <v>50</v>
      </c>
      <c r="I37670" t="s">
        <v>27</v>
      </c>
      <c r="J37670" t="s">
        <v>107597</v>
      </c>
      <c r="K37670" t="s">
        <v>29</v>
      </c>
      <c r="L37670">
        <v>4049</v>
      </c>
      <c r="M37670" t="s">
        <v>52</v>
      </c>
      <c r="N37670" t="s">
        <v>53</v>
      </c>
      <c r="O37670" t="s">
        <v>42</v>
      </c>
      <c r="P37670" t="s">
        <v>43</v>
      </c>
      <c r="Q37670" t="s">
        <v>76</v>
      </c>
      <c r="R37670" t="s">
        <v>107598</v>
      </c>
      <c r="S37670" t="s">
        <v>107599</v>
      </c>
      <c r="T37670" t="s">
        <v>57</v>
      </c>
      <c r="U37670" t="s">
        <v>34221</v>
      </c>
      <c r="V37670">
        <v>108139552</v>
      </c>
      <c r="W37670" t="s">
        <v>30</v>
      </c>
      <c r="X37670" t="s">
        <v>59</v>
      </c>
      <c r="Y37670" t="s">
        <v>48</v>
      </c>
    </row>
    <row r="37671" spans="1:25" x14ac:dyDescent="0.3">
      <c r="A37671" s="1">
        <v>44850.821342592593</v>
      </c>
      <c r="B37671">
        <v>2115924192</v>
      </c>
      <c r="C37671">
        <v>14210637233</v>
      </c>
      <c r="D37671">
        <v>18839</v>
      </c>
      <c r="E37671">
        <v>63262</v>
      </c>
      <c r="F37671" t="s">
        <v>65</v>
      </c>
      <c r="G37671">
        <v>693</v>
      </c>
      <c r="H37671" t="s">
        <v>26</v>
      </c>
      <c r="I37671" t="s">
        <v>85</v>
      </c>
      <c r="J37671" t="s">
        <v>107600</v>
      </c>
      <c r="K37671" t="s">
        <v>30</v>
      </c>
      <c r="L37671">
        <v>297</v>
      </c>
      <c r="M37671" t="s">
        <v>52</v>
      </c>
      <c r="N37671" t="s">
        <v>31</v>
      </c>
      <c r="O37671" t="s">
        <v>42</v>
      </c>
      <c r="P37671" t="s">
        <v>33</v>
      </c>
      <c r="Q37671" t="s">
        <v>61</v>
      </c>
      <c r="R37671" t="s">
        <v>106750</v>
      </c>
      <c r="S37671" t="s">
        <v>10701</v>
      </c>
      <c r="T37671" t="s">
        <v>37</v>
      </c>
      <c r="U37671" t="s">
        <v>12810</v>
      </c>
      <c r="V37671">
        <v>19011613225</v>
      </c>
      <c r="W37671" t="s">
        <v>39</v>
      </c>
      <c r="X37671" t="s">
        <v>30</v>
      </c>
      <c r="Y37671" t="s">
        <v>40</v>
      </c>
    </row>
    <row r="37672" spans="1:25" x14ac:dyDescent="0.3">
      <c r="A37672" s="1">
        <v>43834.225844907407</v>
      </c>
      <c r="B37672">
        <v>169121162223</v>
      </c>
      <c r="C37672">
        <v>206223178190</v>
      </c>
      <c r="D37672">
        <v>27970</v>
      </c>
      <c r="E37672">
        <v>24353</v>
      </c>
      <c r="F37672" t="s">
        <v>65</v>
      </c>
      <c r="G37672">
        <v>998</v>
      </c>
      <c r="H37672" t="s">
        <v>50</v>
      </c>
      <c r="I37672" t="s">
        <v>66</v>
      </c>
      <c r="J37672" t="s">
        <v>107601</v>
      </c>
      <c r="K37672" t="s">
        <v>30</v>
      </c>
      <c r="L37672">
        <v>5972</v>
      </c>
      <c r="M37672" t="s">
        <v>30</v>
      </c>
      <c r="N37672" t="s">
        <v>81</v>
      </c>
      <c r="O37672" t="s">
        <v>42</v>
      </c>
      <c r="P37672" t="s">
        <v>33</v>
      </c>
      <c r="Q37672" t="s">
        <v>34</v>
      </c>
      <c r="R37672" t="s">
        <v>107602</v>
      </c>
      <c r="S37672" t="s">
        <v>107603</v>
      </c>
      <c r="T37672" t="s">
        <v>57</v>
      </c>
      <c r="U37672" t="s">
        <v>21032</v>
      </c>
      <c r="V37672">
        <v>11810413010</v>
      </c>
      <c r="W37672" t="s">
        <v>30</v>
      </c>
      <c r="X37672" t="s">
        <v>59</v>
      </c>
      <c r="Y37672" t="s">
        <v>48</v>
      </c>
    </row>
    <row r="37673" spans="1:25" x14ac:dyDescent="0.3">
      <c r="A37673" s="1">
        <v>45026.981736111113</v>
      </c>
      <c r="B37673">
        <v>18521419188</v>
      </c>
      <c r="C37673">
        <v>12638214245</v>
      </c>
      <c r="D37673">
        <v>25038</v>
      </c>
      <c r="E37673">
        <v>61029</v>
      </c>
      <c r="F37673" t="s">
        <v>65</v>
      </c>
      <c r="G37673">
        <v>1479</v>
      </c>
      <c r="H37673" t="s">
        <v>50</v>
      </c>
      <c r="I37673" t="s">
        <v>66</v>
      </c>
      <c r="J37673" t="s">
        <v>107604</v>
      </c>
      <c r="K37673" t="s">
        <v>30</v>
      </c>
      <c r="L37673">
        <v>2181</v>
      </c>
      <c r="M37673" t="s">
        <v>30</v>
      </c>
      <c r="N37673" t="s">
        <v>31</v>
      </c>
      <c r="O37673" t="s">
        <v>32</v>
      </c>
      <c r="P37673" t="s">
        <v>54</v>
      </c>
      <c r="Q37673" t="s">
        <v>34</v>
      </c>
      <c r="R37673" t="s">
        <v>107605</v>
      </c>
      <c r="S37673" t="s">
        <v>107606</v>
      </c>
      <c r="T37673" t="s">
        <v>46</v>
      </c>
      <c r="U37673" t="s">
        <v>9830</v>
      </c>
      <c r="W37673" t="s">
        <v>39</v>
      </c>
      <c r="X37673" t="s">
        <v>30</v>
      </c>
      <c r="Y37673" t="s">
        <v>48</v>
      </c>
    </row>
    <row r="37674" spans="1:25" x14ac:dyDescent="0.3">
      <c r="A37674" s="1">
        <v>44338.859675925924</v>
      </c>
      <c r="B37674">
        <v>4128171114</v>
      </c>
      <c r="C37674">
        <v>2103324184</v>
      </c>
      <c r="D37674">
        <v>7793</v>
      </c>
      <c r="E37674">
        <v>26091</v>
      </c>
      <c r="F37674" t="s">
        <v>49</v>
      </c>
      <c r="G37674">
        <v>207</v>
      </c>
      <c r="H37674" t="s">
        <v>26</v>
      </c>
      <c r="I37674" t="s">
        <v>85</v>
      </c>
      <c r="J37674" t="s">
        <v>107607</v>
      </c>
      <c r="K37674" t="s">
        <v>30</v>
      </c>
      <c r="L37674">
        <v>7239</v>
      </c>
      <c r="M37674" t="s">
        <v>30</v>
      </c>
      <c r="N37674" t="s">
        <v>53</v>
      </c>
      <c r="O37674" t="s">
        <v>42</v>
      </c>
      <c r="P37674" t="s">
        <v>43</v>
      </c>
      <c r="Q37674" t="s">
        <v>61</v>
      </c>
      <c r="R37674" t="s">
        <v>28627</v>
      </c>
      <c r="S37674" t="s">
        <v>107608</v>
      </c>
      <c r="T37674" t="s">
        <v>57</v>
      </c>
      <c r="U37674" t="s">
        <v>17009</v>
      </c>
      <c r="V37674">
        <v>4558182147</v>
      </c>
      <c r="W37674" t="s">
        <v>39</v>
      </c>
      <c r="X37674" t="s">
        <v>30</v>
      </c>
      <c r="Y37674" t="s">
        <v>48</v>
      </c>
    </row>
    <row r="37675" spans="1:25" x14ac:dyDescent="0.3">
      <c r="A37675" s="1">
        <v>44317.727280092593</v>
      </c>
      <c r="B37675">
        <v>24025397</v>
      </c>
      <c r="C37675">
        <v>13022865210</v>
      </c>
      <c r="D37675">
        <v>34798</v>
      </c>
      <c r="E37675">
        <v>2043</v>
      </c>
      <c r="F37675" t="s">
        <v>25</v>
      </c>
      <c r="G37675">
        <v>518</v>
      </c>
      <c r="H37675" t="s">
        <v>50</v>
      </c>
      <c r="I37675" t="s">
        <v>66</v>
      </c>
      <c r="J37675" t="s">
        <v>107609</v>
      </c>
      <c r="K37675" t="s">
        <v>30</v>
      </c>
      <c r="L37675">
        <v>2733</v>
      </c>
      <c r="M37675" t="s">
        <v>30</v>
      </c>
      <c r="N37675" t="s">
        <v>81</v>
      </c>
      <c r="O37675" t="s">
        <v>42</v>
      </c>
      <c r="P37675" t="s">
        <v>33</v>
      </c>
      <c r="Q37675" t="s">
        <v>76</v>
      </c>
      <c r="R37675" t="s">
        <v>107610</v>
      </c>
      <c r="S37675" t="s">
        <v>107611</v>
      </c>
      <c r="T37675" t="s">
        <v>46</v>
      </c>
      <c r="U37675" t="s">
        <v>47916</v>
      </c>
      <c r="V37675">
        <v>1213492149</v>
      </c>
      <c r="W37675" t="s">
        <v>30</v>
      </c>
      <c r="X37675" t="s">
        <v>59</v>
      </c>
      <c r="Y37675" t="s">
        <v>40</v>
      </c>
    </row>
    <row r="37676" spans="1:25" x14ac:dyDescent="0.3">
      <c r="A37676" s="1">
        <v>44994.10087962963</v>
      </c>
      <c r="B37676">
        <v>9634248254</v>
      </c>
      <c r="C37676">
        <v>625459171</v>
      </c>
      <c r="D37676">
        <v>59307</v>
      </c>
      <c r="E37676">
        <v>20881</v>
      </c>
      <c r="F37676" t="s">
        <v>65</v>
      </c>
      <c r="G37676">
        <v>1067</v>
      </c>
      <c r="H37676" t="s">
        <v>26</v>
      </c>
      <c r="I37676" t="s">
        <v>66</v>
      </c>
      <c r="J37676" t="s">
        <v>107612</v>
      </c>
      <c r="K37676" t="s">
        <v>30</v>
      </c>
      <c r="L37676">
        <v>6917</v>
      </c>
      <c r="M37676" t="s">
        <v>30</v>
      </c>
      <c r="N37676" t="s">
        <v>31</v>
      </c>
      <c r="O37676" t="s">
        <v>32</v>
      </c>
      <c r="P37676" t="s">
        <v>33</v>
      </c>
      <c r="Q37676" t="s">
        <v>61</v>
      </c>
      <c r="R37676" t="s">
        <v>66576</v>
      </c>
      <c r="S37676" t="s">
        <v>107613</v>
      </c>
      <c r="T37676" t="s">
        <v>57</v>
      </c>
      <c r="U37676" t="s">
        <v>25994</v>
      </c>
      <c r="V37676">
        <v>13119160225</v>
      </c>
      <c r="W37676" t="s">
        <v>30</v>
      </c>
      <c r="X37676" t="s">
        <v>30</v>
      </c>
      <c r="Y37676" t="s">
        <v>48</v>
      </c>
    </row>
    <row r="37677" spans="1:25" x14ac:dyDescent="0.3">
      <c r="A37677" s="1">
        <v>45097.072638888887</v>
      </c>
      <c r="B37677">
        <v>9312918535</v>
      </c>
      <c r="C37677">
        <v>6216320104</v>
      </c>
      <c r="D37677">
        <v>39415</v>
      </c>
      <c r="E37677">
        <v>42315</v>
      </c>
      <c r="F37677" t="s">
        <v>25</v>
      </c>
      <c r="G37677">
        <v>1390</v>
      </c>
      <c r="H37677" t="s">
        <v>26</v>
      </c>
      <c r="I37677" t="s">
        <v>85</v>
      </c>
      <c r="J37677" t="s">
        <v>107614</v>
      </c>
      <c r="K37677" t="s">
        <v>30</v>
      </c>
      <c r="L37677">
        <v>5319</v>
      </c>
      <c r="M37677" t="s">
        <v>30</v>
      </c>
      <c r="N37677" t="s">
        <v>53</v>
      </c>
      <c r="O37677" t="s">
        <v>32</v>
      </c>
      <c r="P37677" t="s">
        <v>43</v>
      </c>
      <c r="Q37677" t="s">
        <v>34</v>
      </c>
      <c r="R37677" t="s">
        <v>107615</v>
      </c>
      <c r="S37677" t="s">
        <v>107616</v>
      </c>
      <c r="T37677" t="s">
        <v>46</v>
      </c>
      <c r="U37677" t="s">
        <v>13208</v>
      </c>
      <c r="V37677">
        <v>173244104107</v>
      </c>
      <c r="W37677" t="s">
        <v>30</v>
      </c>
      <c r="X37677" t="s">
        <v>30</v>
      </c>
      <c r="Y37677" t="s">
        <v>40</v>
      </c>
    </row>
    <row r="37678" spans="1:25" x14ac:dyDescent="0.3">
      <c r="A37678" s="1">
        <v>44262.07916666667</v>
      </c>
      <c r="B37678">
        <v>191389414</v>
      </c>
      <c r="C37678">
        <v>591553519</v>
      </c>
      <c r="D37678">
        <v>9469</v>
      </c>
      <c r="E37678">
        <v>19224</v>
      </c>
      <c r="F37678" t="s">
        <v>25</v>
      </c>
      <c r="G37678">
        <v>821</v>
      </c>
      <c r="H37678" t="s">
        <v>50</v>
      </c>
      <c r="I37678" t="s">
        <v>66</v>
      </c>
      <c r="J37678" t="s">
        <v>107617</v>
      </c>
      <c r="K37678" t="s">
        <v>29</v>
      </c>
      <c r="L37678">
        <v>3855</v>
      </c>
      <c r="M37678" t="s">
        <v>30</v>
      </c>
      <c r="N37678" t="s">
        <v>53</v>
      </c>
      <c r="O37678" t="s">
        <v>32</v>
      </c>
      <c r="P37678" t="s">
        <v>43</v>
      </c>
      <c r="Q37678" t="s">
        <v>34</v>
      </c>
      <c r="R37678" t="s">
        <v>34802</v>
      </c>
      <c r="S37678" t="s">
        <v>248</v>
      </c>
      <c r="T37678" t="s">
        <v>46</v>
      </c>
      <c r="U37678" t="s">
        <v>35357</v>
      </c>
      <c r="W37678" t="s">
        <v>39</v>
      </c>
      <c r="X37678" t="s">
        <v>30</v>
      </c>
      <c r="Y37678" t="s">
        <v>48</v>
      </c>
    </row>
    <row r="37679" spans="1:25" x14ac:dyDescent="0.3">
      <c r="A37679" s="1">
        <v>43921.715983796297</v>
      </c>
      <c r="B37679">
        <v>831212538</v>
      </c>
      <c r="C37679">
        <v>12420115102</v>
      </c>
      <c r="D37679">
        <v>59986</v>
      </c>
      <c r="E37679">
        <v>40391</v>
      </c>
      <c r="F37679" t="s">
        <v>65</v>
      </c>
      <c r="G37679">
        <v>328</v>
      </c>
      <c r="H37679" t="s">
        <v>26</v>
      </c>
      <c r="I37679" t="s">
        <v>66</v>
      </c>
      <c r="J37679" t="s">
        <v>107618</v>
      </c>
      <c r="K37679" t="s">
        <v>30</v>
      </c>
      <c r="L37679">
        <v>5518</v>
      </c>
      <c r="M37679" t="s">
        <v>52</v>
      </c>
      <c r="N37679" t="s">
        <v>31</v>
      </c>
      <c r="O37679" t="s">
        <v>42</v>
      </c>
      <c r="P37679" t="s">
        <v>43</v>
      </c>
      <c r="Q37679" t="s">
        <v>76</v>
      </c>
      <c r="R37679" t="s">
        <v>89491</v>
      </c>
      <c r="S37679" t="s">
        <v>107619</v>
      </c>
      <c r="T37679" t="s">
        <v>46</v>
      </c>
      <c r="U37679" t="s">
        <v>21763</v>
      </c>
      <c r="W37679" t="s">
        <v>39</v>
      </c>
      <c r="X37679" t="s">
        <v>30</v>
      </c>
      <c r="Y37679" t="s">
        <v>48</v>
      </c>
    </row>
    <row r="37680" spans="1:25" x14ac:dyDescent="0.3">
      <c r="A37680" s="1">
        <v>43940.905381944445</v>
      </c>
      <c r="B37680">
        <v>139193187124</v>
      </c>
      <c r="C37680">
        <v>1923532112</v>
      </c>
      <c r="D37680">
        <v>1765</v>
      </c>
      <c r="E37680">
        <v>14570</v>
      </c>
      <c r="F37680" t="s">
        <v>49</v>
      </c>
      <c r="G37680">
        <v>251</v>
      </c>
      <c r="H37680" t="s">
        <v>26</v>
      </c>
      <c r="I37680" t="s">
        <v>27</v>
      </c>
      <c r="J37680" t="s">
        <v>107620</v>
      </c>
      <c r="K37680" t="s">
        <v>29</v>
      </c>
      <c r="L37680">
        <v>1399</v>
      </c>
      <c r="M37680" t="s">
        <v>52</v>
      </c>
      <c r="N37680" t="s">
        <v>31</v>
      </c>
      <c r="O37680" t="s">
        <v>42</v>
      </c>
      <c r="P37680" t="s">
        <v>43</v>
      </c>
      <c r="Q37680" t="s">
        <v>34</v>
      </c>
      <c r="R37680" t="s">
        <v>107621</v>
      </c>
      <c r="S37680" t="s">
        <v>107622</v>
      </c>
      <c r="T37680" t="s">
        <v>46</v>
      </c>
      <c r="U37680" t="s">
        <v>53660</v>
      </c>
      <c r="V37680">
        <v>30563878</v>
      </c>
      <c r="W37680" t="s">
        <v>30</v>
      </c>
      <c r="X37680" t="s">
        <v>30</v>
      </c>
      <c r="Y37680" t="s">
        <v>40</v>
      </c>
    </row>
    <row r="37681" spans="1:25" x14ac:dyDescent="0.3">
      <c r="A37681" s="1">
        <v>43934.986817129633</v>
      </c>
      <c r="B37681">
        <v>92173187233</v>
      </c>
      <c r="C37681">
        <v>175514243</v>
      </c>
      <c r="D37681">
        <v>45498</v>
      </c>
      <c r="E37681">
        <v>27917</v>
      </c>
      <c r="F37681" t="s">
        <v>65</v>
      </c>
      <c r="G37681">
        <v>597</v>
      </c>
      <c r="H37681" t="s">
        <v>50</v>
      </c>
      <c r="I37681" t="s">
        <v>85</v>
      </c>
      <c r="J37681" t="s">
        <v>107623</v>
      </c>
      <c r="K37681" t="s">
        <v>29</v>
      </c>
      <c r="L37681">
        <v>9989</v>
      </c>
      <c r="M37681" t="s">
        <v>52</v>
      </c>
      <c r="N37681" t="s">
        <v>31</v>
      </c>
      <c r="O37681" t="s">
        <v>42</v>
      </c>
      <c r="P37681" t="s">
        <v>43</v>
      </c>
      <c r="Q37681" t="s">
        <v>61</v>
      </c>
      <c r="R37681" t="s">
        <v>107624</v>
      </c>
      <c r="S37681" t="s">
        <v>107625</v>
      </c>
      <c r="T37681" t="s">
        <v>37</v>
      </c>
      <c r="U37681" t="s">
        <v>14399</v>
      </c>
      <c r="V37681">
        <v>196157252209</v>
      </c>
      <c r="W37681" t="s">
        <v>39</v>
      </c>
      <c r="X37681" t="s">
        <v>30</v>
      </c>
      <c r="Y37681" t="s">
        <v>40</v>
      </c>
    </row>
    <row r="37682" spans="1:25" x14ac:dyDescent="0.3">
      <c r="A37682" s="1">
        <v>44281.036053240743</v>
      </c>
      <c r="B37682">
        <v>966424722</v>
      </c>
      <c r="C37682">
        <v>35251232155</v>
      </c>
      <c r="D37682">
        <v>12298</v>
      </c>
      <c r="E37682">
        <v>29862</v>
      </c>
      <c r="F37682" t="s">
        <v>49</v>
      </c>
      <c r="G37682">
        <v>286</v>
      </c>
      <c r="H37682" t="s">
        <v>50</v>
      </c>
      <c r="I37682" t="s">
        <v>85</v>
      </c>
      <c r="J37682" t="s">
        <v>107626</v>
      </c>
      <c r="K37682" t="s">
        <v>29</v>
      </c>
      <c r="L37682">
        <v>7814</v>
      </c>
      <c r="M37682" t="s">
        <v>30</v>
      </c>
      <c r="N37682" t="s">
        <v>81</v>
      </c>
      <c r="O37682" t="s">
        <v>32</v>
      </c>
      <c r="P37682" t="s">
        <v>33</v>
      </c>
      <c r="Q37682" t="s">
        <v>61</v>
      </c>
      <c r="R37682" t="s">
        <v>103480</v>
      </c>
      <c r="S37682" t="s">
        <v>107627</v>
      </c>
      <c r="T37682" t="s">
        <v>46</v>
      </c>
      <c r="U37682" t="s">
        <v>43037</v>
      </c>
      <c r="V37682">
        <v>114209171114</v>
      </c>
      <c r="W37682" t="s">
        <v>39</v>
      </c>
      <c r="X37682" t="s">
        <v>59</v>
      </c>
      <c r="Y37682" t="s">
        <v>40</v>
      </c>
    </row>
    <row r="37683" spans="1:25" x14ac:dyDescent="0.3">
      <c r="A37683" s="1">
        <v>44657.324826388889</v>
      </c>
      <c r="B37683">
        <v>19315762120</v>
      </c>
      <c r="C37683">
        <v>99233250164</v>
      </c>
      <c r="D37683">
        <v>26149</v>
      </c>
      <c r="E37683">
        <v>44122</v>
      </c>
      <c r="F37683" t="s">
        <v>25</v>
      </c>
      <c r="G37683">
        <v>1308</v>
      </c>
      <c r="H37683" t="s">
        <v>50</v>
      </c>
      <c r="I37683" t="s">
        <v>27</v>
      </c>
      <c r="J37683" t="s">
        <v>107628</v>
      </c>
      <c r="K37683" t="s">
        <v>30</v>
      </c>
      <c r="L37683">
        <v>1853</v>
      </c>
      <c r="M37683" t="s">
        <v>52</v>
      </c>
      <c r="N37683" t="s">
        <v>31</v>
      </c>
      <c r="O37683" t="s">
        <v>42</v>
      </c>
      <c r="P37683" t="s">
        <v>43</v>
      </c>
      <c r="Q37683" t="s">
        <v>61</v>
      </c>
      <c r="R37683" t="s">
        <v>5234</v>
      </c>
      <c r="S37683" t="s">
        <v>8171</v>
      </c>
      <c r="T37683" t="s">
        <v>57</v>
      </c>
      <c r="U37683" t="s">
        <v>24277</v>
      </c>
      <c r="V37683">
        <v>108216197156</v>
      </c>
      <c r="W37683" t="s">
        <v>39</v>
      </c>
      <c r="X37683" t="s">
        <v>30</v>
      </c>
      <c r="Y37683" t="s">
        <v>40</v>
      </c>
    </row>
    <row r="37684" spans="1:25" x14ac:dyDescent="0.3">
      <c r="A37684" s="1">
        <v>45013.123171296298</v>
      </c>
      <c r="B37684">
        <v>13914015359</v>
      </c>
      <c r="C37684">
        <v>7514314146</v>
      </c>
      <c r="D37684">
        <v>34915</v>
      </c>
      <c r="E37684">
        <v>42170</v>
      </c>
      <c r="F37684" t="s">
        <v>25</v>
      </c>
      <c r="G37684">
        <v>203</v>
      </c>
      <c r="H37684" t="s">
        <v>50</v>
      </c>
      <c r="I37684" t="s">
        <v>85</v>
      </c>
      <c r="J37684" t="s">
        <v>107629</v>
      </c>
      <c r="K37684" t="s">
        <v>29</v>
      </c>
      <c r="L37684">
        <v>1612</v>
      </c>
      <c r="M37684" t="s">
        <v>52</v>
      </c>
      <c r="N37684" t="s">
        <v>53</v>
      </c>
      <c r="O37684" t="s">
        <v>42</v>
      </c>
      <c r="P37684" t="s">
        <v>43</v>
      </c>
      <c r="Q37684" t="s">
        <v>61</v>
      </c>
      <c r="R37684" t="s">
        <v>107630</v>
      </c>
      <c r="S37684" t="s">
        <v>107631</v>
      </c>
      <c r="T37684" t="s">
        <v>46</v>
      </c>
      <c r="U37684" t="s">
        <v>13764</v>
      </c>
      <c r="V37684">
        <v>7114972199</v>
      </c>
      <c r="W37684" t="s">
        <v>39</v>
      </c>
      <c r="X37684" t="s">
        <v>30</v>
      </c>
      <c r="Y37684" t="s">
        <v>48</v>
      </c>
    </row>
    <row r="37685" spans="1:25" x14ac:dyDescent="0.3">
      <c r="A37685" s="1">
        <v>45058.800578703704</v>
      </c>
      <c r="B37685">
        <v>139137134241</v>
      </c>
      <c r="C37685">
        <v>1129184172</v>
      </c>
      <c r="D37685">
        <v>13676</v>
      </c>
      <c r="E37685">
        <v>41776</v>
      </c>
      <c r="F37685" t="s">
        <v>49</v>
      </c>
      <c r="G37685">
        <v>528</v>
      </c>
      <c r="H37685" t="s">
        <v>26</v>
      </c>
      <c r="I37685" t="s">
        <v>66</v>
      </c>
      <c r="J37685" t="s">
        <v>107632</v>
      </c>
      <c r="K37685" t="s">
        <v>30</v>
      </c>
      <c r="L37685">
        <v>362</v>
      </c>
      <c r="M37685" t="s">
        <v>52</v>
      </c>
      <c r="N37685" t="s">
        <v>31</v>
      </c>
      <c r="O37685" t="s">
        <v>32</v>
      </c>
      <c r="P37685" t="s">
        <v>43</v>
      </c>
      <c r="Q37685" t="s">
        <v>76</v>
      </c>
      <c r="R37685" t="s">
        <v>107633</v>
      </c>
      <c r="S37685" t="s">
        <v>107634</v>
      </c>
      <c r="T37685" t="s">
        <v>37</v>
      </c>
      <c r="U37685" t="s">
        <v>4503</v>
      </c>
      <c r="V37685">
        <v>206234247</v>
      </c>
      <c r="W37685" t="s">
        <v>39</v>
      </c>
      <c r="X37685" t="s">
        <v>30</v>
      </c>
      <c r="Y37685" t="s">
        <v>48</v>
      </c>
    </row>
    <row r="37686" spans="1:25" x14ac:dyDescent="0.3">
      <c r="A37686" s="1">
        <v>45029.333449074074</v>
      </c>
      <c r="B37686">
        <v>1443920267</v>
      </c>
      <c r="C37686">
        <v>1501594934</v>
      </c>
      <c r="D37686">
        <v>51735</v>
      </c>
      <c r="E37686">
        <v>7055</v>
      </c>
      <c r="F37686" t="s">
        <v>25</v>
      </c>
      <c r="G37686">
        <v>655</v>
      </c>
      <c r="H37686" t="s">
        <v>26</v>
      </c>
      <c r="I37686" t="s">
        <v>85</v>
      </c>
      <c r="J37686" t="s">
        <v>107635</v>
      </c>
      <c r="K37686" t="s">
        <v>30</v>
      </c>
      <c r="L37686">
        <v>333</v>
      </c>
      <c r="M37686" t="s">
        <v>30</v>
      </c>
      <c r="N37686" t="s">
        <v>53</v>
      </c>
      <c r="O37686" t="s">
        <v>42</v>
      </c>
      <c r="P37686" t="s">
        <v>33</v>
      </c>
      <c r="Q37686" t="s">
        <v>76</v>
      </c>
      <c r="R37686" t="s">
        <v>107636</v>
      </c>
      <c r="S37686" t="s">
        <v>9238</v>
      </c>
      <c r="T37686" t="s">
        <v>37</v>
      </c>
      <c r="U37686" t="s">
        <v>14918</v>
      </c>
      <c r="W37686" t="s">
        <v>30</v>
      </c>
      <c r="X37686" t="s">
        <v>30</v>
      </c>
      <c r="Y37686" t="s">
        <v>40</v>
      </c>
    </row>
    <row r="37687" spans="1:25" x14ac:dyDescent="0.3">
      <c r="A37687" s="1">
        <v>44870.839826388888</v>
      </c>
      <c r="B37687">
        <v>114169208135</v>
      </c>
      <c r="C37687">
        <v>2163217795</v>
      </c>
      <c r="D37687">
        <v>36316</v>
      </c>
      <c r="E37687">
        <v>40033</v>
      </c>
      <c r="F37687" t="s">
        <v>49</v>
      </c>
      <c r="G37687">
        <v>1474</v>
      </c>
      <c r="H37687" t="s">
        <v>50</v>
      </c>
      <c r="I37687" t="s">
        <v>66</v>
      </c>
      <c r="J37687" t="s">
        <v>107637</v>
      </c>
      <c r="K37687" t="s">
        <v>30</v>
      </c>
      <c r="L37687">
        <v>9605</v>
      </c>
      <c r="M37687" t="s">
        <v>52</v>
      </c>
      <c r="N37687" t="s">
        <v>53</v>
      </c>
      <c r="O37687" t="s">
        <v>42</v>
      </c>
      <c r="P37687" t="s">
        <v>33</v>
      </c>
      <c r="Q37687" t="s">
        <v>61</v>
      </c>
      <c r="R37687" t="s">
        <v>32246</v>
      </c>
      <c r="S37687" t="s">
        <v>63507</v>
      </c>
      <c r="T37687" t="s">
        <v>57</v>
      </c>
      <c r="U37687" t="s">
        <v>5713</v>
      </c>
      <c r="V37687">
        <v>618948224</v>
      </c>
      <c r="W37687" t="s">
        <v>30</v>
      </c>
      <c r="X37687" t="s">
        <v>59</v>
      </c>
      <c r="Y37687" t="s">
        <v>40</v>
      </c>
    </row>
    <row r="37688" spans="1:25" x14ac:dyDescent="0.3">
      <c r="A37688" s="1">
        <v>43996.19803240741</v>
      </c>
      <c r="B37688">
        <v>21127120184</v>
      </c>
      <c r="C37688">
        <v>629810740</v>
      </c>
      <c r="D37688">
        <v>62760</v>
      </c>
      <c r="E37688">
        <v>55492</v>
      </c>
      <c r="F37688" t="s">
        <v>65</v>
      </c>
      <c r="G37688">
        <v>537</v>
      </c>
      <c r="H37688" t="s">
        <v>26</v>
      </c>
      <c r="I37688" t="s">
        <v>66</v>
      </c>
      <c r="J37688" t="s">
        <v>107638</v>
      </c>
      <c r="K37688" t="s">
        <v>30</v>
      </c>
      <c r="L37688">
        <v>4425</v>
      </c>
      <c r="M37688" t="s">
        <v>52</v>
      </c>
      <c r="N37688" t="s">
        <v>31</v>
      </c>
      <c r="O37688" t="s">
        <v>32</v>
      </c>
      <c r="P37688" t="s">
        <v>54</v>
      </c>
      <c r="Q37688" t="s">
        <v>61</v>
      </c>
      <c r="R37688" t="s">
        <v>107639</v>
      </c>
      <c r="S37688" t="s">
        <v>107640</v>
      </c>
      <c r="T37688" t="s">
        <v>37</v>
      </c>
      <c r="U37688" t="s">
        <v>43482</v>
      </c>
      <c r="W37688" t="s">
        <v>39</v>
      </c>
      <c r="X37688" t="s">
        <v>59</v>
      </c>
      <c r="Y37688" t="s">
        <v>48</v>
      </c>
    </row>
    <row r="37689" spans="1:25" x14ac:dyDescent="0.3">
      <c r="A37689" s="1">
        <v>44137.852407407408</v>
      </c>
      <c r="B37689">
        <v>188149216164</v>
      </c>
      <c r="C37689">
        <v>103732831</v>
      </c>
      <c r="D37689">
        <v>13545</v>
      </c>
      <c r="E37689">
        <v>34081</v>
      </c>
      <c r="F37689" t="s">
        <v>65</v>
      </c>
      <c r="G37689">
        <v>612</v>
      </c>
      <c r="H37689" t="s">
        <v>26</v>
      </c>
      <c r="I37689" t="s">
        <v>66</v>
      </c>
      <c r="J37689" t="s">
        <v>107641</v>
      </c>
      <c r="K37689" t="s">
        <v>30</v>
      </c>
      <c r="L37689">
        <v>260</v>
      </c>
      <c r="M37689" t="s">
        <v>30</v>
      </c>
      <c r="N37689" t="s">
        <v>31</v>
      </c>
      <c r="O37689" t="s">
        <v>32</v>
      </c>
      <c r="P37689" t="s">
        <v>43</v>
      </c>
      <c r="Q37689" t="s">
        <v>34</v>
      </c>
      <c r="R37689" t="s">
        <v>60832</v>
      </c>
      <c r="S37689" t="s">
        <v>4475</v>
      </c>
      <c r="T37689" t="s">
        <v>57</v>
      </c>
      <c r="U37689" t="s">
        <v>21263</v>
      </c>
      <c r="W37689" t="s">
        <v>39</v>
      </c>
      <c r="X37689" t="s">
        <v>59</v>
      </c>
      <c r="Y37689" t="s">
        <v>40</v>
      </c>
    </row>
    <row r="37690" spans="1:25" x14ac:dyDescent="0.3">
      <c r="A37690" s="1">
        <v>45110.447268518517</v>
      </c>
      <c r="B37690">
        <v>181246141210</v>
      </c>
      <c r="C37690">
        <v>15690201185</v>
      </c>
      <c r="D37690">
        <v>61484</v>
      </c>
      <c r="E37690">
        <v>4210</v>
      </c>
      <c r="F37690" t="s">
        <v>49</v>
      </c>
      <c r="G37690">
        <v>1496</v>
      </c>
      <c r="H37690" t="s">
        <v>26</v>
      </c>
      <c r="I37690" t="s">
        <v>66</v>
      </c>
      <c r="J37690" t="s">
        <v>107642</v>
      </c>
      <c r="K37690" t="s">
        <v>29</v>
      </c>
      <c r="L37690">
        <v>787</v>
      </c>
      <c r="M37690" t="s">
        <v>30</v>
      </c>
      <c r="N37690" t="s">
        <v>81</v>
      </c>
      <c r="O37690" t="s">
        <v>32</v>
      </c>
      <c r="P37690" t="s">
        <v>43</v>
      </c>
      <c r="Q37690" t="s">
        <v>34</v>
      </c>
      <c r="R37690" t="s">
        <v>51844</v>
      </c>
      <c r="S37690" t="s">
        <v>107643</v>
      </c>
      <c r="T37690" t="s">
        <v>46</v>
      </c>
      <c r="U37690" t="s">
        <v>12552</v>
      </c>
      <c r="V37690">
        <v>98964062</v>
      </c>
      <c r="W37690" t="s">
        <v>39</v>
      </c>
      <c r="X37690" t="s">
        <v>30</v>
      </c>
      <c r="Y37690" t="s">
        <v>48</v>
      </c>
    </row>
    <row r="37691" spans="1:25" x14ac:dyDescent="0.3">
      <c r="A37691" s="1">
        <v>44076.120405092595</v>
      </c>
      <c r="B37691">
        <v>113836771</v>
      </c>
      <c r="C37691">
        <v>160162225118</v>
      </c>
      <c r="D37691">
        <v>43385</v>
      </c>
      <c r="E37691">
        <v>5298</v>
      </c>
      <c r="F37691" t="s">
        <v>65</v>
      </c>
      <c r="G37691">
        <v>1383</v>
      </c>
      <c r="H37691" t="s">
        <v>50</v>
      </c>
      <c r="I37691" t="s">
        <v>27</v>
      </c>
      <c r="J37691" t="s">
        <v>107644</v>
      </c>
      <c r="K37691" t="s">
        <v>29</v>
      </c>
      <c r="L37691">
        <v>5849</v>
      </c>
      <c r="M37691" t="s">
        <v>30</v>
      </c>
      <c r="N37691" t="s">
        <v>81</v>
      </c>
      <c r="O37691" t="s">
        <v>32</v>
      </c>
      <c r="P37691" t="s">
        <v>43</v>
      </c>
      <c r="Q37691" t="s">
        <v>61</v>
      </c>
      <c r="R37691" t="s">
        <v>107645</v>
      </c>
      <c r="S37691" t="s">
        <v>3866</v>
      </c>
      <c r="T37691" t="s">
        <v>46</v>
      </c>
      <c r="U37691" t="s">
        <v>8510</v>
      </c>
      <c r="W37691" t="s">
        <v>39</v>
      </c>
      <c r="X37691" t="s">
        <v>59</v>
      </c>
      <c r="Y37691" t="s">
        <v>40</v>
      </c>
    </row>
    <row r="37692" spans="1:25" x14ac:dyDescent="0.3">
      <c r="A37692" s="1">
        <v>45112.880462962959</v>
      </c>
      <c r="B37692">
        <v>2132208674</v>
      </c>
      <c r="C37692">
        <v>3622322123</v>
      </c>
      <c r="D37692">
        <v>21695</v>
      </c>
      <c r="E37692">
        <v>42976</v>
      </c>
      <c r="F37692" t="s">
        <v>49</v>
      </c>
      <c r="G37692">
        <v>95</v>
      </c>
      <c r="H37692" t="s">
        <v>26</v>
      </c>
      <c r="I37692" t="s">
        <v>66</v>
      </c>
      <c r="J37692" t="s">
        <v>107646</v>
      </c>
      <c r="K37692" t="s">
        <v>30</v>
      </c>
      <c r="L37692">
        <v>5039</v>
      </c>
      <c r="M37692" t="s">
        <v>52</v>
      </c>
      <c r="N37692" t="s">
        <v>81</v>
      </c>
      <c r="O37692" t="s">
        <v>42</v>
      </c>
      <c r="P37692" t="s">
        <v>54</v>
      </c>
      <c r="Q37692" t="s">
        <v>76</v>
      </c>
      <c r="R37692" t="s">
        <v>107647</v>
      </c>
      <c r="S37692" t="s">
        <v>107648</v>
      </c>
      <c r="T37692" t="s">
        <v>37</v>
      </c>
      <c r="U37692" t="s">
        <v>22937</v>
      </c>
      <c r="W37692" t="s">
        <v>30</v>
      </c>
      <c r="X37692" t="s">
        <v>59</v>
      </c>
      <c r="Y37692" t="s">
        <v>48</v>
      </c>
    </row>
    <row r="37693" spans="1:25" x14ac:dyDescent="0.3">
      <c r="A37693" s="1">
        <v>44956.638611111113</v>
      </c>
      <c r="B37693">
        <v>12235218245</v>
      </c>
      <c r="C37693">
        <v>2071317311</v>
      </c>
      <c r="D37693">
        <v>21293</v>
      </c>
      <c r="E37693">
        <v>57495</v>
      </c>
      <c r="F37693" t="s">
        <v>65</v>
      </c>
      <c r="G37693">
        <v>212</v>
      </c>
      <c r="H37693" t="s">
        <v>26</v>
      </c>
      <c r="I37693" t="s">
        <v>85</v>
      </c>
      <c r="J37693" t="s">
        <v>107649</v>
      </c>
      <c r="K37693" t="s">
        <v>30</v>
      </c>
      <c r="L37693">
        <v>5633</v>
      </c>
      <c r="M37693" t="s">
        <v>30</v>
      </c>
      <c r="N37693" t="s">
        <v>81</v>
      </c>
      <c r="O37693" t="s">
        <v>32</v>
      </c>
      <c r="P37693" t="s">
        <v>43</v>
      </c>
      <c r="Q37693" t="s">
        <v>34</v>
      </c>
      <c r="R37693" t="s">
        <v>5244</v>
      </c>
      <c r="S37693" t="s">
        <v>107650</v>
      </c>
      <c r="T37693" t="s">
        <v>46</v>
      </c>
      <c r="U37693" t="s">
        <v>851</v>
      </c>
      <c r="V37693">
        <v>12016624462</v>
      </c>
      <c r="W37693" t="s">
        <v>39</v>
      </c>
      <c r="X37693" t="s">
        <v>30</v>
      </c>
      <c r="Y37693" t="s">
        <v>40</v>
      </c>
    </row>
    <row r="37694" spans="1:25" x14ac:dyDescent="0.3">
      <c r="A37694" s="1">
        <v>44378.874432870369</v>
      </c>
      <c r="B37694">
        <v>8310725330</v>
      </c>
      <c r="C37694">
        <v>562724237</v>
      </c>
      <c r="D37694">
        <v>58961</v>
      </c>
      <c r="E37694">
        <v>14035</v>
      </c>
      <c r="F37694" t="s">
        <v>25</v>
      </c>
      <c r="G37694">
        <v>955</v>
      </c>
      <c r="H37694" t="s">
        <v>50</v>
      </c>
      <c r="I37694" t="s">
        <v>27</v>
      </c>
      <c r="J37694" t="s">
        <v>107651</v>
      </c>
      <c r="K37694" t="s">
        <v>30</v>
      </c>
      <c r="L37694">
        <v>4963</v>
      </c>
      <c r="M37694" t="s">
        <v>30</v>
      </c>
      <c r="N37694" t="s">
        <v>31</v>
      </c>
      <c r="O37694" t="s">
        <v>32</v>
      </c>
      <c r="P37694" t="s">
        <v>33</v>
      </c>
      <c r="Q37694" t="s">
        <v>34</v>
      </c>
      <c r="R37694" t="s">
        <v>36949</v>
      </c>
      <c r="S37694" t="s">
        <v>107652</v>
      </c>
      <c r="T37694" t="s">
        <v>37</v>
      </c>
      <c r="U37694" t="s">
        <v>716</v>
      </c>
      <c r="V37694">
        <v>11410486213</v>
      </c>
      <c r="W37694" t="s">
        <v>39</v>
      </c>
      <c r="X37694" t="s">
        <v>30</v>
      </c>
      <c r="Y37694" t="s">
        <v>48</v>
      </c>
    </row>
    <row r="37695" spans="1:25" x14ac:dyDescent="0.3">
      <c r="A37695" s="1">
        <v>44373.155231481483</v>
      </c>
      <c r="B37695">
        <v>170173339</v>
      </c>
      <c r="C37695">
        <v>77202172</v>
      </c>
      <c r="D37695">
        <v>56998</v>
      </c>
      <c r="E37695">
        <v>46634</v>
      </c>
      <c r="F37695" t="s">
        <v>25</v>
      </c>
      <c r="G37695">
        <v>711</v>
      </c>
      <c r="H37695" t="s">
        <v>50</v>
      </c>
      <c r="I37695" t="s">
        <v>85</v>
      </c>
      <c r="J37695" t="s">
        <v>107653</v>
      </c>
      <c r="K37695" t="s">
        <v>29</v>
      </c>
      <c r="L37695">
        <v>5559</v>
      </c>
      <c r="M37695" t="s">
        <v>30</v>
      </c>
      <c r="N37695" t="s">
        <v>31</v>
      </c>
      <c r="O37695" t="s">
        <v>32</v>
      </c>
      <c r="P37695" t="s">
        <v>33</v>
      </c>
      <c r="Q37695" t="s">
        <v>61</v>
      </c>
      <c r="R37695" t="s">
        <v>107654</v>
      </c>
      <c r="S37695" t="s">
        <v>1408</v>
      </c>
      <c r="T37695" t="s">
        <v>46</v>
      </c>
      <c r="U37695" t="s">
        <v>41659</v>
      </c>
      <c r="V37695">
        <v>83160122194</v>
      </c>
      <c r="W37695" t="s">
        <v>39</v>
      </c>
      <c r="X37695" t="s">
        <v>30</v>
      </c>
      <c r="Y37695" t="s">
        <v>48</v>
      </c>
    </row>
    <row r="37696" spans="1:25" x14ac:dyDescent="0.3">
      <c r="A37696" s="1">
        <v>44282.98847222222</v>
      </c>
      <c r="B37696">
        <v>12914421155</v>
      </c>
      <c r="C37696">
        <v>84190249134</v>
      </c>
      <c r="D37696">
        <v>50150</v>
      </c>
      <c r="E37696">
        <v>42995</v>
      </c>
      <c r="F37696" t="s">
        <v>49</v>
      </c>
      <c r="G37696">
        <v>64</v>
      </c>
      <c r="H37696" t="s">
        <v>50</v>
      </c>
      <c r="I37696" t="s">
        <v>85</v>
      </c>
      <c r="J37696" t="s">
        <v>107655</v>
      </c>
      <c r="K37696" t="s">
        <v>29</v>
      </c>
      <c r="L37696">
        <v>7016</v>
      </c>
      <c r="M37696" t="s">
        <v>30</v>
      </c>
      <c r="N37696" t="s">
        <v>53</v>
      </c>
      <c r="O37696" t="s">
        <v>32</v>
      </c>
      <c r="P37696" t="s">
        <v>43</v>
      </c>
      <c r="Q37696" t="s">
        <v>61</v>
      </c>
      <c r="R37696" t="s">
        <v>107656</v>
      </c>
      <c r="S37696" t="s">
        <v>107657</v>
      </c>
      <c r="T37696" t="s">
        <v>46</v>
      </c>
      <c r="U37696" t="s">
        <v>939</v>
      </c>
      <c r="V37696">
        <v>168233121240</v>
      </c>
      <c r="W37696" t="s">
        <v>30</v>
      </c>
      <c r="X37696" t="s">
        <v>30</v>
      </c>
      <c r="Y37696" t="s">
        <v>48</v>
      </c>
    </row>
    <row r="37697" spans="1:25" x14ac:dyDescent="0.3">
      <c r="A37697" s="1">
        <v>44179.163530092592</v>
      </c>
      <c r="B37697">
        <v>17319614087</v>
      </c>
      <c r="C37697">
        <v>2051123220</v>
      </c>
      <c r="D37697">
        <v>25168</v>
      </c>
      <c r="E37697">
        <v>21178</v>
      </c>
      <c r="F37697" t="s">
        <v>49</v>
      </c>
      <c r="G37697">
        <v>1163</v>
      </c>
      <c r="H37697" t="s">
        <v>50</v>
      </c>
      <c r="I37697" t="s">
        <v>85</v>
      </c>
      <c r="J37697" t="s">
        <v>107658</v>
      </c>
      <c r="K37697" t="s">
        <v>29</v>
      </c>
      <c r="L37697">
        <v>1539</v>
      </c>
      <c r="M37697" t="s">
        <v>52</v>
      </c>
      <c r="N37697" t="s">
        <v>53</v>
      </c>
      <c r="O37697" t="s">
        <v>32</v>
      </c>
      <c r="P37697" t="s">
        <v>54</v>
      </c>
      <c r="Q37697" t="s">
        <v>76</v>
      </c>
      <c r="R37697" t="s">
        <v>107659</v>
      </c>
      <c r="S37697" t="s">
        <v>107660</v>
      </c>
      <c r="T37697" t="s">
        <v>46</v>
      </c>
      <c r="U37697" t="s">
        <v>56175</v>
      </c>
      <c r="V37697">
        <v>341413640</v>
      </c>
      <c r="W37697" t="s">
        <v>39</v>
      </c>
      <c r="X37697" t="s">
        <v>59</v>
      </c>
      <c r="Y37697" t="s">
        <v>48</v>
      </c>
    </row>
    <row r="37698" spans="1:25" x14ac:dyDescent="0.3">
      <c r="A37698" s="1">
        <v>44181.39738425926</v>
      </c>
      <c r="B37698">
        <v>68244135228</v>
      </c>
      <c r="C37698">
        <v>674024164</v>
      </c>
      <c r="D37698">
        <v>47992</v>
      </c>
      <c r="E37698">
        <v>3373</v>
      </c>
      <c r="F37698" t="s">
        <v>49</v>
      </c>
      <c r="G37698">
        <v>1350</v>
      </c>
      <c r="H37698" t="s">
        <v>26</v>
      </c>
      <c r="I37698" t="s">
        <v>27</v>
      </c>
      <c r="J37698" t="s">
        <v>107661</v>
      </c>
      <c r="K37698" t="s">
        <v>29</v>
      </c>
      <c r="L37698">
        <v>366</v>
      </c>
      <c r="M37698" t="s">
        <v>52</v>
      </c>
      <c r="N37698" t="s">
        <v>53</v>
      </c>
      <c r="O37698" t="s">
        <v>32</v>
      </c>
      <c r="P37698" t="s">
        <v>43</v>
      </c>
      <c r="Q37698" t="s">
        <v>61</v>
      </c>
      <c r="R37698" t="s">
        <v>71982</v>
      </c>
      <c r="S37698" t="s">
        <v>107662</v>
      </c>
      <c r="T37698" t="s">
        <v>37</v>
      </c>
      <c r="U37698" t="s">
        <v>6804</v>
      </c>
      <c r="W37698" t="s">
        <v>39</v>
      </c>
      <c r="X37698" t="s">
        <v>30</v>
      </c>
      <c r="Y37698" t="s">
        <v>40</v>
      </c>
    </row>
    <row r="37699" spans="1:25" x14ac:dyDescent="0.3">
      <c r="A37699" s="1">
        <v>44080.37327546296</v>
      </c>
      <c r="B37699">
        <v>22227143223</v>
      </c>
      <c r="C37699">
        <v>8325123158</v>
      </c>
      <c r="D37699">
        <v>29612</v>
      </c>
      <c r="E37699">
        <v>33502</v>
      </c>
      <c r="F37699" t="s">
        <v>49</v>
      </c>
      <c r="G37699">
        <v>395</v>
      </c>
      <c r="H37699" t="s">
        <v>50</v>
      </c>
      <c r="I37699" t="s">
        <v>66</v>
      </c>
      <c r="J37699" t="s">
        <v>107663</v>
      </c>
      <c r="K37699" t="s">
        <v>29</v>
      </c>
      <c r="L37699">
        <v>2213</v>
      </c>
      <c r="M37699" t="s">
        <v>30</v>
      </c>
      <c r="N37699" t="s">
        <v>31</v>
      </c>
      <c r="O37699" t="s">
        <v>42</v>
      </c>
      <c r="P37699" t="s">
        <v>54</v>
      </c>
      <c r="Q37699" t="s">
        <v>34</v>
      </c>
      <c r="R37699" t="s">
        <v>107664</v>
      </c>
      <c r="S37699" t="s">
        <v>107665</v>
      </c>
      <c r="T37699" t="s">
        <v>46</v>
      </c>
      <c r="U37699" t="s">
        <v>2735</v>
      </c>
      <c r="W37699" t="s">
        <v>30</v>
      </c>
      <c r="X37699" t="s">
        <v>30</v>
      </c>
      <c r="Y37699" t="s">
        <v>48</v>
      </c>
    </row>
    <row r="37700" spans="1:25" x14ac:dyDescent="0.3">
      <c r="A37700" s="1">
        <v>44810.102650462963</v>
      </c>
      <c r="B37700">
        <v>16424899254</v>
      </c>
      <c r="C37700">
        <v>18811920123</v>
      </c>
      <c r="D37700">
        <v>35156</v>
      </c>
      <c r="E37700">
        <v>55008</v>
      </c>
      <c r="F37700" t="s">
        <v>65</v>
      </c>
      <c r="G37700">
        <v>210</v>
      </c>
      <c r="H37700" t="s">
        <v>50</v>
      </c>
      <c r="I37700" t="s">
        <v>66</v>
      </c>
      <c r="J37700" t="s">
        <v>107666</v>
      </c>
      <c r="K37700" t="s">
        <v>29</v>
      </c>
      <c r="L37700">
        <v>761</v>
      </c>
      <c r="M37700" t="s">
        <v>52</v>
      </c>
      <c r="N37700" t="s">
        <v>31</v>
      </c>
      <c r="O37700" t="s">
        <v>32</v>
      </c>
      <c r="P37700" t="s">
        <v>43</v>
      </c>
      <c r="Q37700" t="s">
        <v>61</v>
      </c>
      <c r="R37700" t="s">
        <v>28228</v>
      </c>
      <c r="S37700" t="s">
        <v>8057</v>
      </c>
      <c r="T37700" t="s">
        <v>46</v>
      </c>
      <c r="U37700" t="s">
        <v>46966</v>
      </c>
      <c r="W37700" t="s">
        <v>39</v>
      </c>
      <c r="X37700" t="s">
        <v>30</v>
      </c>
      <c r="Y37700" t="s">
        <v>40</v>
      </c>
    </row>
    <row r="37701" spans="1:25" x14ac:dyDescent="0.3">
      <c r="A37701" s="1">
        <v>44534.034675925926</v>
      </c>
      <c r="B37701">
        <v>95355343</v>
      </c>
      <c r="C37701">
        <v>852146246</v>
      </c>
      <c r="D37701">
        <v>24674</v>
      </c>
      <c r="E37701">
        <v>65100</v>
      </c>
      <c r="F37701" t="s">
        <v>49</v>
      </c>
      <c r="G37701">
        <v>511</v>
      </c>
      <c r="H37701" t="s">
        <v>26</v>
      </c>
      <c r="I37701" t="s">
        <v>85</v>
      </c>
      <c r="J37701" t="s">
        <v>107667</v>
      </c>
      <c r="K37701" t="s">
        <v>29</v>
      </c>
      <c r="L37701">
        <v>9955</v>
      </c>
      <c r="M37701" t="s">
        <v>52</v>
      </c>
      <c r="N37701" t="s">
        <v>31</v>
      </c>
      <c r="O37701" t="s">
        <v>42</v>
      </c>
      <c r="P37701" t="s">
        <v>54</v>
      </c>
      <c r="Q37701" t="s">
        <v>76</v>
      </c>
      <c r="R37701" t="s">
        <v>107668</v>
      </c>
      <c r="S37701" t="s">
        <v>107669</v>
      </c>
      <c r="T37701" t="s">
        <v>46</v>
      </c>
      <c r="U37701" t="s">
        <v>69087</v>
      </c>
      <c r="V37701">
        <v>6622110738</v>
      </c>
      <c r="W37701" t="s">
        <v>39</v>
      </c>
      <c r="X37701" t="s">
        <v>59</v>
      </c>
      <c r="Y37701" t="s">
        <v>40</v>
      </c>
    </row>
    <row r="37702" spans="1:25" x14ac:dyDescent="0.3">
      <c r="A37702" s="1">
        <v>44244.293437499997</v>
      </c>
      <c r="B37702">
        <v>8015223191</v>
      </c>
      <c r="C37702">
        <v>13817920168</v>
      </c>
      <c r="D37702">
        <v>19372</v>
      </c>
      <c r="E37702">
        <v>62788</v>
      </c>
      <c r="F37702" t="s">
        <v>65</v>
      </c>
      <c r="G37702">
        <v>988</v>
      </c>
      <c r="H37702" t="s">
        <v>26</v>
      </c>
      <c r="I37702" t="s">
        <v>66</v>
      </c>
      <c r="J37702" t="s">
        <v>107670</v>
      </c>
      <c r="K37702" t="s">
        <v>29</v>
      </c>
      <c r="L37702">
        <v>1252</v>
      </c>
      <c r="M37702" t="s">
        <v>30</v>
      </c>
      <c r="N37702" t="s">
        <v>53</v>
      </c>
      <c r="O37702" t="s">
        <v>42</v>
      </c>
      <c r="P37702" t="s">
        <v>33</v>
      </c>
      <c r="Q37702" t="s">
        <v>34</v>
      </c>
      <c r="R37702" t="s">
        <v>107671</v>
      </c>
      <c r="S37702" t="s">
        <v>107672</v>
      </c>
      <c r="T37702" t="s">
        <v>57</v>
      </c>
      <c r="U37702" t="s">
        <v>38302</v>
      </c>
      <c r="V37702">
        <v>104351487</v>
      </c>
      <c r="W37702" t="s">
        <v>39</v>
      </c>
      <c r="X37702" t="s">
        <v>59</v>
      </c>
      <c r="Y37702" t="s">
        <v>48</v>
      </c>
    </row>
    <row r="37703" spans="1:25" x14ac:dyDescent="0.3">
      <c r="A37703" s="1">
        <v>44109.153969907406</v>
      </c>
      <c r="B37703">
        <v>7883143156</v>
      </c>
      <c r="C37703">
        <v>735415648</v>
      </c>
      <c r="D37703">
        <v>16378</v>
      </c>
      <c r="E37703">
        <v>5588</v>
      </c>
      <c r="F37703" t="s">
        <v>65</v>
      </c>
      <c r="G37703">
        <v>88</v>
      </c>
      <c r="H37703" t="s">
        <v>26</v>
      </c>
      <c r="I37703" t="s">
        <v>85</v>
      </c>
      <c r="J37703" t="s">
        <v>107673</v>
      </c>
      <c r="K37703" t="s">
        <v>30</v>
      </c>
      <c r="L37703">
        <v>266</v>
      </c>
      <c r="M37703" t="s">
        <v>30</v>
      </c>
      <c r="N37703" t="s">
        <v>31</v>
      </c>
      <c r="O37703" t="s">
        <v>42</v>
      </c>
      <c r="P37703" t="s">
        <v>54</v>
      </c>
      <c r="Q37703" t="s">
        <v>34</v>
      </c>
      <c r="R37703" t="s">
        <v>107674</v>
      </c>
      <c r="S37703" t="s">
        <v>107675</v>
      </c>
      <c r="T37703" t="s">
        <v>37</v>
      </c>
      <c r="U37703" t="s">
        <v>56144</v>
      </c>
      <c r="W37703" t="s">
        <v>39</v>
      </c>
      <c r="X37703" t="s">
        <v>59</v>
      </c>
      <c r="Y37703" t="s">
        <v>40</v>
      </c>
    </row>
    <row r="37704" spans="1:25" x14ac:dyDescent="0.3">
      <c r="A37704" s="1">
        <v>43937.621249999997</v>
      </c>
      <c r="B37704">
        <v>14310820744</v>
      </c>
      <c r="C37704">
        <v>243310246</v>
      </c>
      <c r="D37704">
        <v>2425</v>
      </c>
      <c r="E37704">
        <v>25945</v>
      </c>
      <c r="F37704" t="s">
        <v>49</v>
      </c>
      <c r="G37704">
        <v>959</v>
      </c>
      <c r="H37704" t="s">
        <v>50</v>
      </c>
      <c r="I37704" t="s">
        <v>66</v>
      </c>
      <c r="J37704" t="s">
        <v>107676</v>
      </c>
      <c r="K37704" t="s">
        <v>29</v>
      </c>
      <c r="L37704">
        <v>3151</v>
      </c>
      <c r="M37704" t="s">
        <v>30</v>
      </c>
      <c r="N37704" t="s">
        <v>31</v>
      </c>
      <c r="O37704" t="s">
        <v>32</v>
      </c>
      <c r="P37704" t="s">
        <v>33</v>
      </c>
      <c r="Q37704" t="s">
        <v>34</v>
      </c>
      <c r="R37704" t="s">
        <v>37166</v>
      </c>
      <c r="S37704" t="s">
        <v>107677</v>
      </c>
      <c r="T37704" t="s">
        <v>46</v>
      </c>
      <c r="U37704" t="s">
        <v>5026</v>
      </c>
      <c r="V37704">
        <v>5325224658</v>
      </c>
      <c r="W37704" t="s">
        <v>30</v>
      </c>
      <c r="X37704" t="s">
        <v>59</v>
      </c>
      <c r="Y37704" t="s">
        <v>48</v>
      </c>
    </row>
    <row r="37705" spans="1:25" x14ac:dyDescent="0.3">
      <c r="A37705" s="1">
        <v>44250.438391203701</v>
      </c>
      <c r="B37705">
        <v>1234185200</v>
      </c>
      <c r="C37705">
        <v>17684662</v>
      </c>
      <c r="D37705">
        <v>25229</v>
      </c>
      <c r="E37705">
        <v>2959</v>
      </c>
      <c r="F37705" t="s">
        <v>49</v>
      </c>
      <c r="G37705">
        <v>1470</v>
      </c>
      <c r="H37705" t="s">
        <v>50</v>
      </c>
      <c r="I37705" t="s">
        <v>85</v>
      </c>
      <c r="J37705" t="s">
        <v>107678</v>
      </c>
      <c r="K37705" t="s">
        <v>30</v>
      </c>
      <c r="L37705">
        <v>48</v>
      </c>
      <c r="M37705" t="s">
        <v>30</v>
      </c>
      <c r="N37705" t="s">
        <v>81</v>
      </c>
      <c r="O37705" t="s">
        <v>42</v>
      </c>
      <c r="P37705" t="s">
        <v>33</v>
      </c>
      <c r="Q37705" t="s">
        <v>34</v>
      </c>
      <c r="R37705" t="s">
        <v>51386</v>
      </c>
      <c r="S37705" t="s">
        <v>8590</v>
      </c>
      <c r="T37705" t="s">
        <v>37</v>
      </c>
      <c r="U37705" t="s">
        <v>36926</v>
      </c>
      <c r="W37705" t="s">
        <v>39</v>
      </c>
      <c r="X37705" t="s">
        <v>59</v>
      </c>
      <c r="Y37705" t="s">
        <v>48</v>
      </c>
    </row>
    <row r="37706" spans="1:25" x14ac:dyDescent="0.3">
      <c r="A37706" s="1">
        <v>44756.115787037037</v>
      </c>
      <c r="B37706">
        <v>11425220116</v>
      </c>
      <c r="C37706">
        <v>2815325139</v>
      </c>
      <c r="D37706">
        <v>10133</v>
      </c>
      <c r="E37706">
        <v>43398</v>
      </c>
      <c r="F37706" t="s">
        <v>49</v>
      </c>
      <c r="G37706">
        <v>1372</v>
      </c>
      <c r="H37706" t="s">
        <v>26</v>
      </c>
      <c r="I37706" t="s">
        <v>85</v>
      </c>
      <c r="J37706" t="s">
        <v>107679</v>
      </c>
      <c r="K37706" t="s">
        <v>29</v>
      </c>
      <c r="L37706">
        <v>7938</v>
      </c>
      <c r="M37706" t="s">
        <v>30</v>
      </c>
      <c r="N37706" t="s">
        <v>31</v>
      </c>
      <c r="O37706" t="s">
        <v>32</v>
      </c>
      <c r="P37706" t="s">
        <v>54</v>
      </c>
      <c r="Q37706" t="s">
        <v>76</v>
      </c>
      <c r="R37706" t="s">
        <v>17641</v>
      </c>
      <c r="S37706" t="s">
        <v>107680</v>
      </c>
      <c r="T37706" t="s">
        <v>57</v>
      </c>
      <c r="U37706" t="s">
        <v>6465</v>
      </c>
      <c r="V37706">
        <v>223190211188</v>
      </c>
      <c r="W37706" t="s">
        <v>39</v>
      </c>
      <c r="X37706" t="s">
        <v>59</v>
      </c>
      <c r="Y37706" t="s">
        <v>40</v>
      </c>
    </row>
    <row r="37707" spans="1:25" x14ac:dyDescent="0.3">
      <c r="A37707" s="1">
        <v>43899.977893518517</v>
      </c>
      <c r="B37707">
        <v>6483167230</v>
      </c>
      <c r="C37707">
        <v>1211137145</v>
      </c>
      <c r="D37707">
        <v>36624</v>
      </c>
      <c r="E37707">
        <v>33668</v>
      </c>
      <c r="F37707" t="s">
        <v>25</v>
      </c>
      <c r="G37707">
        <v>177</v>
      </c>
      <c r="H37707" t="s">
        <v>26</v>
      </c>
      <c r="I37707" t="s">
        <v>27</v>
      </c>
      <c r="J37707" t="s">
        <v>107681</v>
      </c>
      <c r="K37707" t="s">
        <v>30</v>
      </c>
      <c r="L37707">
        <v>6125</v>
      </c>
      <c r="M37707" t="s">
        <v>52</v>
      </c>
      <c r="N37707" t="s">
        <v>31</v>
      </c>
      <c r="O37707" t="s">
        <v>32</v>
      </c>
      <c r="P37707" t="s">
        <v>43</v>
      </c>
      <c r="Q37707" t="s">
        <v>76</v>
      </c>
      <c r="R37707" t="s">
        <v>107682</v>
      </c>
      <c r="S37707" t="s">
        <v>107683</v>
      </c>
      <c r="T37707" t="s">
        <v>46</v>
      </c>
      <c r="U37707" t="s">
        <v>14477</v>
      </c>
      <c r="W37707" t="s">
        <v>39</v>
      </c>
      <c r="X37707" t="s">
        <v>30</v>
      </c>
      <c r="Y37707" t="s">
        <v>40</v>
      </c>
    </row>
    <row r="37708" spans="1:25" x14ac:dyDescent="0.3">
      <c r="A37708" s="1">
        <v>45155.952569444446</v>
      </c>
      <c r="B37708">
        <v>386347190</v>
      </c>
      <c r="C37708">
        <v>5196242209</v>
      </c>
      <c r="D37708">
        <v>38773</v>
      </c>
      <c r="E37708">
        <v>56975</v>
      </c>
      <c r="F37708" t="s">
        <v>49</v>
      </c>
      <c r="G37708">
        <v>278</v>
      </c>
      <c r="H37708" t="s">
        <v>50</v>
      </c>
      <c r="I37708" t="s">
        <v>66</v>
      </c>
      <c r="J37708" t="s">
        <v>107684</v>
      </c>
      <c r="K37708" t="s">
        <v>29</v>
      </c>
      <c r="L37708">
        <v>2777</v>
      </c>
      <c r="M37708" t="s">
        <v>52</v>
      </c>
      <c r="N37708" t="s">
        <v>81</v>
      </c>
      <c r="O37708" t="s">
        <v>42</v>
      </c>
      <c r="P37708" t="s">
        <v>33</v>
      </c>
      <c r="Q37708" t="s">
        <v>34</v>
      </c>
      <c r="R37708" t="s">
        <v>107685</v>
      </c>
      <c r="S37708" t="s">
        <v>107686</v>
      </c>
      <c r="T37708" t="s">
        <v>37</v>
      </c>
      <c r="U37708" t="s">
        <v>4789</v>
      </c>
      <c r="V37708">
        <v>1307468248</v>
      </c>
      <c r="W37708" t="s">
        <v>39</v>
      </c>
      <c r="X37708" t="s">
        <v>59</v>
      </c>
      <c r="Y37708" t="s">
        <v>48</v>
      </c>
    </row>
    <row r="37709" spans="1:25" x14ac:dyDescent="0.3">
      <c r="A37709" s="1">
        <v>44724.364571759259</v>
      </c>
      <c r="B37709">
        <v>91117219120</v>
      </c>
      <c r="C37709">
        <v>866673175</v>
      </c>
      <c r="D37709">
        <v>28673</v>
      </c>
      <c r="E37709">
        <v>54290</v>
      </c>
      <c r="F37709" t="s">
        <v>65</v>
      </c>
      <c r="G37709">
        <v>1132</v>
      </c>
      <c r="H37709" t="s">
        <v>26</v>
      </c>
      <c r="I37709" t="s">
        <v>27</v>
      </c>
      <c r="J37709" t="s">
        <v>107687</v>
      </c>
      <c r="K37709" t="s">
        <v>29</v>
      </c>
      <c r="L37709">
        <v>757</v>
      </c>
      <c r="M37709" t="s">
        <v>52</v>
      </c>
      <c r="N37709" t="s">
        <v>31</v>
      </c>
      <c r="O37709" t="s">
        <v>42</v>
      </c>
      <c r="P37709" t="s">
        <v>33</v>
      </c>
      <c r="Q37709" t="s">
        <v>34</v>
      </c>
      <c r="R37709" t="s">
        <v>106843</v>
      </c>
      <c r="S37709" t="s">
        <v>5976</v>
      </c>
      <c r="T37709" t="s">
        <v>46</v>
      </c>
      <c r="U37709" t="s">
        <v>1794</v>
      </c>
      <c r="V37709">
        <v>164159134218</v>
      </c>
      <c r="W37709" t="s">
        <v>39</v>
      </c>
      <c r="X37709" t="s">
        <v>30</v>
      </c>
      <c r="Y37709" t="s">
        <v>40</v>
      </c>
    </row>
    <row r="37710" spans="1:25" x14ac:dyDescent="0.3">
      <c r="A37710" s="1">
        <v>45189.191041666665</v>
      </c>
      <c r="B37710">
        <v>16212136149</v>
      </c>
      <c r="C37710">
        <v>18514348100</v>
      </c>
      <c r="D37710">
        <v>24575</v>
      </c>
      <c r="E37710">
        <v>52429</v>
      </c>
      <c r="F37710" t="s">
        <v>49</v>
      </c>
      <c r="G37710">
        <v>292</v>
      </c>
      <c r="H37710" t="s">
        <v>50</v>
      </c>
      <c r="I37710" t="s">
        <v>66</v>
      </c>
      <c r="J37710" t="s">
        <v>107688</v>
      </c>
      <c r="K37710" t="s">
        <v>29</v>
      </c>
      <c r="L37710">
        <v>5939</v>
      </c>
      <c r="M37710" t="s">
        <v>52</v>
      </c>
      <c r="N37710" t="s">
        <v>53</v>
      </c>
      <c r="O37710" t="s">
        <v>32</v>
      </c>
      <c r="P37710" t="s">
        <v>33</v>
      </c>
      <c r="Q37710" t="s">
        <v>34</v>
      </c>
      <c r="R37710" t="s">
        <v>107689</v>
      </c>
      <c r="S37710" t="s">
        <v>107690</v>
      </c>
      <c r="T37710" t="s">
        <v>57</v>
      </c>
      <c r="U37710" t="s">
        <v>32222</v>
      </c>
      <c r="V37710">
        <v>1472111245</v>
      </c>
      <c r="W37710" t="s">
        <v>30</v>
      </c>
      <c r="X37710" t="s">
        <v>30</v>
      </c>
      <c r="Y37710" t="s">
        <v>48</v>
      </c>
    </row>
    <row r="37711" spans="1:25" x14ac:dyDescent="0.3">
      <c r="A37711" s="1">
        <v>44184.030995370369</v>
      </c>
      <c r="B37711">
        <v>10916115764</v>
      </c>
      <c r="C37711">
        <v>212192200167</v>
      </c>
      <c r="D37711">
        <v>46236</v>
      </c>
      <c r="E37711">
        <v>19412</v>
      </c>
      <c r="F37711" t="s">
        <v>49</v>
      </c>
      <c r="G37711">
        <v>1340</v>
      </c>
      <c r="H37711" t="s">
        <v>50</v>
      </c>
      <c r="I37711" t="s">
        <v>85</v>
      </c>
      <c r="J37711" t="s">
        <v>107691</v>
      </c>
      <c r="K37711" t="s">
        <v>29</v>
      </c>
      <c r="L37711">
        <v>7335</v>
      </c>
      <c r="M37711" t="s">
        <v>30</v>
      </c>
      <c r="N37711" t="s">
        <v>31</v>
      </c>
      <c r="O37711" t="s">
        <v>42</v>
      </c>
      <c r="P37711" t="s">
        <v>43</v>
      </c>
      <c r="Q37711" t="s">
        <v>76</v>
      </c>
      <c r="R37711" t="s">
        <v>107692</v>
      </c>
      <c r="S37711" t="s">
        <v>107693</v>
      </c>
      <c r="T37711" t="s">
        <v>57</v>
      </c>
      <c r="U37711" t="s">
        <v>61580</v>
      </c>
      <c r="V37711">
        <v>1647055203</v>
      </c>
      <c r="W37711" t="s">
        <v>30</v>
      </c>
      <c r="X37711" t="s">
        <v>30</v>
      </c>
      <c r="Y37711" t="s">
        <v>48</v>
      </c>
    </row>
    <row r="37712" spans="1:25" x14ac:dyDescent="0.3">
      <c r="A37712" s="1">
        <v>45114.036064814813</v>
      </c>
      <c r="B37712">
        <v>356286124</v>
      </c>
      <c r="C37712">
        <v>216766193</v>
      </c>
      <c r="D37712">
        <v>7104</v>
      </c>
      <c r="E37712">
        <v>46735</v>
      </c>
      <c r="F37712" t="s">
        <v>49</v>
      </c>
      <c r="G37712">
        <v>918</v>
      </c>
      <c r="H37712" t="s">
        <v>50</v>
      </c>
      <c r="I37712" t="s">
        <v>66</v>
      </c>
      <c r="J37712" t="s">
        <v>107694</v>
      </c>
      <c r="K37712" t="s">
        <v>29</v>
      </c>
      <c r="L37712">
        <v>3031</v>
      </c>
      <c r="M37712" t="s">
        <v>30</v>
      </c>
      <c r="N37712" t="s">
        <v>81</v>
      </c>
      <c r="O37712" t="s">
        <v>42</v>
      </c>
      <c r="P37712" t="s">
        <v>43</v>
      </c>
      <c r="Q37712" t="s">
        <v>61</v>
      </c>
      <c r="R37712" t="s">
        <v>75552</v>
      </c>
      <c r="S37712" t="s">
        <v>107695</v>
      </c>
      <c r="T37712" t="s">
        <v>46</v>
      </c>
      <c r="U37712" t="s">
        <v>30740</v>
      </c>
      <c r="W37712" t="s">
        <v>30</v>
      </c>
      <c r="X37712" t="s">
        <v>59</v>
      </c>
      <c r="Y37712" t="s">
        <v>48</v>
      </c>
    </row>
    <row r="37713" spans="1:25" x14ac:dyDescent="0.3">
      <c r="A37713" s="1">
        <v>44729.69804398148</v>
      </c>
      <c r="B37713">
        <v>5115515097</v>
      </c>
      <c r="C37713">
        <v>7011945</v>
      </c>
      <c r="D37713">
        <v>33865</v>
      </c>
      <c r="E37713">
        <v>29796</v>
      </c>
      <c r="F37713" t="s">
        <v>25</v>
      </c>
      <c r="G37713">
        <v>573</v>
      </c>
      <c r="H37713" t="s">
        <v>26</v>
      </c>
      <c r="I37713" t="s">
        <v>66</v>
      </c>
      <c r="J37713" t="s">
        <v>107696</v>
      </c>
      <c r="K37713" t="s">
        <v>29</v>
      </c>
      <c r="L37713">
        <v>8679</v>
      </c>
      <c r="M37713" t="s">
        <v>30</v>
      </c>
      <c r="N37713" t="s">
        <v>53</v>
      </c>
      <c r="O37713" t="s">
        <v>42</v>
      </c>
      <c r="P37713" t="s">
        <v>43</v>
      </c>
      <c r="Q37713" t="s">
        <v>76</v>
      </c>
      <c r="R37713" t="s">
        <v>107697</v>
      </c>
      <c r="S37713" t="s">
        <v>3375</v>
      </c>
      <c r="T37713" t="s">
        <v>57</v>
      </c>
      <c r="U37713" t="s">
        <v>22580</v>
      </c>
      <c r="V37713">
        <v>52451735</v>
      </c>
      <c r="W37713" t="s">
        <v>30</v>
      </c>
      <c r="X37713" t="s">
        <v>59</v>
      </c>
      <c r="Y37713" t="s">
        <v>48</v>
      </c>
    </row>
    <row r="37714" spans="1:25" x14ac:dyDescent="0.3">
      <c r="A37714" s="1">
        <v>44880.327974537038</v>
      </c>
      <c r="B37714">
        <v>17530176178</v>
      </c>
      <c r="C37714">
        <v>5262124217</v>
      </c>
      <c r="D37714">
        <v>12947</v>
      </c>
      <c r="E37714">
        <v>21689</v>
      </c>
      <c r="F37714" t="s">
        <v>65</v>
      </c>
      <c r="G37714">
        <v>784</v>
      </c>
      <c r="H37714" t="s">
        <v>50</v>
      </c>
      <c r="I37714" t="s">
        <v>66</v>
      </c>
      <c r="J37714" t="s">
        <v>107698</v>
      </c>
      <c r="K37714" t="s">
        <v>29</v>
      </c>
      <c r="L37714">
        <v>608</v>
      </c>
      <c r="M37714" t="s">
        <v>30</v>
      </c>
      <c r="N37714" t="s">
        <v>31</v>
      </c>
      <c r="O37714" t="s">
        <v>42</v>
      </c>
      <c r="P37714" t="s">
        <v>43</v>
      </c>
      <c r="Q37714" t="s">
        <v>76</v>
      </c>
      <c r="R37714" t="s">
        <v>2226</v>
      </c>
      <c r="S37714" t="s">
        <v>96216</v>
      </c>
      <c r="T37714" t="s">
        <v>57</v>
      </c>
      <c r="U37714" t="s">
        <v>36783</v>
      </c>
      <c r="V37714">
        <v>15478213143</v>
      </c>
      <c r="W37714" t="s">
        <v>39</v>
      </c>
      <c r="X37714" t="s">
        <v>30</v>
      </c>
      <c r="Y37714" t="s">
        <v>48</v>
      </c>
    </row>
    <row r="37715" spans="1:25" x14ac:dyDescent="0.3">
      <c r="A37715" s="1">
        <v>43871.463819444441</v>
      </c>
      <c r="B37715">
        <v>13715813065</v>
      </c>
      <c r="C37715">
        <v>5210824199</v>
      </c>
      <c r="D37715">
        <v>27473</v>
      </c>
      <c r="E37715">
        <v>61458</v>
      </c>
      <c r="F37715" t="s">
        <v>25</v>
      </c>
      <c r="G37715">
        <v>187</v>
      </c>
      <c r="H37715" t="s">
        <v>50</v>
      </c>
      <c r="I37715" t="s">
        <v>85</v>
      </c>
      <c r="J37715" t="s">
        <v>107699</v>
      </c>
      <c r="K37715" t="s">
        <v>29</v>
      </c>
      <c r="L37715">
        <v>4029</v>
      </c>
      <c r="M37715" t="s">
        <v>30</v>
      </c>
      <c r="N37715" t="s">
        <v>81</v>
      </c>
      <c r="O37715" t="s">
        <v>42</v>
      </c>
      <c r="P37715" t="s">
        <v>54</v>
      </c>
      <c r="Q37715" t="s">
        <v>34</v>
      </c>
      <c r="R37715" t="s">
        <v>98942</v>
      </c>
      <c r="S37715" t="s">
        <v>8590</v>
      </c>
      <c r="T37715" t="s">
        <v>46</v>
      </c>
      <c r="U37715" t="s">
        <v>891</v>
      </c>
      <c r="W37715" t="s">
        <v>30</v>
      </c>
      <c r="X37715" t="s">
        <v>30</v>
      </c>
      <c r="Y37715" t="s">
        <v>40</v>
      </c>
    </row>
    <row r="37716" spans="1:25" x14ac:dyDescent="0.3">
      <c r="A37716" s="1">
        <v>44744.767754629633</v>
      </c>
      <c r="B37716">
        <v>17934148128</v>
      </c>
      <c r="C37716">
        <v>55240214229</v>
      </c>
      <c r="D37716">
        <v>45161</v>
      </c>
      <c r="E37716">
        <v>33709</v>
      </c>
      <c r="F37716" t="s">
        <v>65</v>
      </c>
      <c r="G37716">
        <v>1180</v>
      </c>
      <c r="H37716" t="s">
        <v>26</v>
      </c>
      <c r="I37716" t="s">
        <v>66</v>
      </c>
      <c r="J37716" t="s">
        <v>107700</v>
      </c>
      <c r="K37716" t="s">
        <v>30</v>
      </c>
      <c r="L37716">
        <v>4284</v>
      </c>
      <c r="M37716" t="s">
        <v>30</v>
      </c>
      <c r="N37716" t="s">
        <v>81</v>
      </c>
      <c r="O37716" t="s">
        <v>32</v>
      </c>
      <c r="P37716" t="s">
        <v>54</v>
      </c>
      <c r="Q37716" t="s">
        <v>61</v>
      </c>
      <c r="R37716" t="s">
        <v>21720</v>
      </c>
      <c r="S37716" t="s">
        <v>11479</v>
      </c>
      <c r="T37716" t="s">
        <v>57</v>
      </c>
      <c r="U37716" t="s">
        <v>13553</v>
      </c>
      <c r="W37716" t="s">
        <v>30</v>
      </c>
      <c r="X37716" t="s">
        <v>30</v>
      </c>
      <c r="Y37716" t="s">
        <v>40</v>
      </c>
    </row>
    <row r="37717" spans="1:25" x14ac:dyDescent="0.3">
      <c r="A37717" s="1">
        <v>44835.676516203705</v>
      </c>
      <c r="B37717">
        <v>20912997194</v>
      </c>
      <c r="C37717">
        <v>8102242141</v>
      </c>
      <c r="D37717">
        <v>50710</v>
      </c>
      <c r="E37717">
        <v>26706</v>
      </c>
      <c r="F37717" t="s">
        <v>25</v>
      </c>
      <c r="G37717">
        <v>960</v>
      </c>
      <c r="H37717" t="s">
        <v>26</v>
      </c>
      <c r="I37717" t="s">
        <v>27</v>
      </c>
      <c r="J37717" t="s">
        <v>107701</v>
      </c>
      <c r="K37717" t="s">
        <v>29</v>
      </c>
      <c r="L37717">
        <v>7331</v>
      </c>
      <c r="M37717" t="s">
        <v>30</v>
      </c>
      <c r="N37717" t="s">
        <v>53</v>
      </c>
      <c r="O37717" t="s">
        <v>32</v>
      </c>
      <c r="P37717" t="s">
        <v>43</v>
      </c>
      <c r="Q37717" t="s">
        <v>76</v>
      </c>
      <c r="R37717" t="s">
        <v>107702</v>
      </c>
      <c r="S37717" t="s">
        <v>10658</v>
      </c>
      <c r="T37717" t="s">
        <v>37</v>
      </c>
      <c r="U37717" t="s">
        <v>22913</v>
      </c>
      <c r="W37717" t="s">
        <v>39</v>
      </c>
      <c r="X37717" t="s">
        <v>30</v>
      </c>
      <c r="Y37717" t="s">
        <v>40</v>
      </c>
    </row>
    <row r="37718" spans="1:25" x14ac:dyDescent="0.3">
      <c r="A37718" s="1">
        <v>43922.447013888886</v>
      </c>
      <c r="B37718">
        <v>19481149119</v>
      </c>
      <c r="C37718">
        <v>9515739150</v>
      </c>
      <c r="D37718">
        <v>56078</v>
      </c>
      <c r="E37718">
        <v>54113</v>
      </c>
      <c r="F37718" t="s">
        <v>25</v>
      </c>
      <c r="G37718">
        <v>320</v>
      </c>
      <c r="H37718" t="s">
        <v>26</v>
      </c>
      <c r="I37718" t="s">
        <v>27</v>
      </c>
      <c r="J37718" t="s">
        <v>107703</v>
      </c>
      <c r="K37718" t="s">
        <v>30</v>
      </c>
      <c r="L37718">
        <v>4528</v>
      </c>
      <c r="M37718" t="s">
        <v>30</v>
      </c>
      <c r="N37718" t="s">
        <v>81</v>
      </c>
      <c r="O37718" t="s">
        <v>32</v>
      </c>
      <c r="P37718" t="s">
        <v>54</v>
      </c>
      <c r="Q37718" t="s">
        <v>61</v>
      </c>
      <c r="R37718" t="s">
        <v>107704</v>
      </c>
      <c r="S37718" t="s">
        <v>107705</v>
      </c>
      <c r="T37718" t="s">
        <v>37</v>
      </c>
      <c r="U37718" t="s">
        <v>22105</v>
      </c>
      <c r="W37718" t="s">
        <v>39</v>
      </c>
      <c r="X37718" t="s">
        <v>30</v>
      </c>
      <c r="Y37718" t="s">
        <v>40</v>
      </c>
    </row>
    <row r="37719" spans="1:25" x14ac:dyDescent="0.3">
      <c r="A37719" s="1">
        <v>43871.544363425928</v>
      </c>
      <c r="B37719">
        <v>50179204106</v>
      </c>
      <c r="C37719">
        <v>12673254202</v>
      </c>
      <c r="D37719">
        <v>29878</v>
      </c>
      <c r="E37719">
        <v>43814</v>
      </c>
      <c r="F37719" t="s">
        <v>25</v>
      </c>
      <c r="G37719">
        <v>961</v>
      </c>
      <c r="H37719" t="s">
        <v>26</v>
      </c>
      <c r="I37719" t="s">
        <v>27</v>
      </c>
      <c r="J37719" t="s">
        <v>107706</v>
      </c>
      <c r="K37719" t="s">
        <v>30</v>
      </c>
      <c r="L37719">
        <v>1933</v>
      </c>
      <c r="M37719" t="s">
        <v>30</v>
      </c>
      <c r="N37719" t="s">
        <v>53</v>
      </c>
      <c r="O37719" t="s">
        <v>42</v>
      </c>
      <c r="P37719" t="s">
        <v>33</v>
      </c>
      <c r="Q37719" t="s">
        <v>34</v>
      </c>
      <c r="R37719" t="s">
        <v>107707</v>
      </c>
      <c r="S37719" t="s">
        <v>107708</v>
      </c>
      <c r="T37719" t="s">
        <v>46</v>
      </c>
      <c r="U37719" t="s">
        <v>38235</v>
      </c>
      <c r="V37719">
        <v>16415276149</v>
      </c>
      <c r="W37719" t="s">
        <v>30</v>
      </c>
      <c r="X37719" t="s">
        <v>30</v>
      </c>
      <c r="Y37719" t="s">
        <v>40</v>
      </c>
    </row>
    <row r="37720" spans="1:25" x14ac:dyDescent="0.3">
      <c r="A37720" s="1">
        <v>44991.2422337963</v>
      </c>
      <c r="B37720">
        <v>49356164</v>
      </c>
      <c r="C37720">
        <v>20023829179</v>
      </c>
      <c r="D37720">
        <v>57163</v>
      </c>
      <c r="E37720">
        <v>32926</v>
      </c>
      <c r="F37720" t="s">
        <v>49</v>
      </c>
      <c r="G37720">
        <v>454</v>
      </c>
      <c r="H37720" t="s">
        <v>26</v>
      </c>
      <c r="I37720" t="s">
        <v>85</v>
      </c>
      <c r="J37720" t="s">
        <v>107709</v>
      </c>
      <c r="K37720" t="s">
        <v>30</v>
      </c>
      <c r="L37720">
        <v>308</v>
      </c>
      <c r="M37720" t="s">
        <v>52</v>
      </c>
      <c r="N37720" t="s">
        <v>31</v>
      </c>
      <c r="O37720" t="s">
        <v>32</v>
      </c>
      <c r="P37720" t="s">
        <v>43</v>
      </c>
      <c r="Q37720" t="s">
        <v>76</v>
      </c>
      <c r="R37720" t="s">
        <v>107710</v>
      </c>
      <c r="S37720" t="s">
        <v>107711</v>
      </c>
      <c r="T37720" t="s">
        <v>57</v>
      </c>
      <c r="U37720" t="s">
        <v>14477</v>
      </c>
      <c r="W37720" t="s">
        <v>30</v>
      </c>
      <c r="X37720" t="s">
        <v>59</v>
      </c>
      <c r="Y37720" t="s">
        <v>48</v>
      </c>
    </row>
    <row r="37721" spans="1:25" x14ac:dyDescent="0.3">
      <c r="A37721" s="1">
        <v>44241.547291666669</v>
      </c>
      <c r="B37721">
        <v>661077555</v>
      </c>
      <c r="C37721">
        <v>21046914</v>
      </c>
      <c r="D37721">
        <v>24990</v>
      </c>
      <c r="E37721">
        <v>2260</v>
      </c>
      <c r="F37721" t="s">
        <v>25</v>
      </c>
      <c r="G37721">
        <v>1413</v>
      </c>
      <c r="H37721" t="s">
        <v>50</v>
      </c>
      <c r="I37721" t="s">
        <v>66</v>
      </c>
      <c r="J37721" t="s">
        <v>107712</v>
      </c>
      <c r="K37721" t="s">
        <v>29</v>
      </c>
      <c r="L37721">
        <v>1716</v>
      </c>
      <c r="M37721" t="s">
        <v>52</v>
      </c>
      <c r="N37721" t="s">
        <v>81</v>
      </c>
      <c r="O37721" t="s">
        <v>42</v>
      </c>
      <c r="P37721" t="s">
        <v>33</v>
      </c>
      <c r="Q37721" t="s">
        <v>76</v>
      </c>
      <c r="R37721" t="s">
        <v>107713</v>
      </c>
      <c r="S37721" t="s">
        <v>107714</v>
      </c>
      <c r="T37721" t="s">
        <v>57</v>
      </c>
      <c r="U37721" t="s">
        <v>18362</v>
      </c>
      <c r="W37721" t="s">
        <v>30</v>
      </c>
      <c r="X37721" t="s">
        <v>30</v>
      </c>
      <c r="Y37721" t="s">
        <v>48</v>
      </c>
    </row>
    <row r="37722" spans="1:25" x14ac:dyDescent="0.3">
      <c r="A37722" s="1">
        <v>44681.956250000003</v>
      </c>
      <c r="B37722">
        <v>36114204173</v>
      </c>
      <c r="C37722">
        <v>190248113148</v>
      </c>
      <c r="D37722">
        <v>35451</v>
      </c>
      <c r="E37722">
        <v>7843</v>
      </c>
      <c r="F37722" t="s">
        <v>49</v>
      </c>
      <c r="G37722">
        <v>1189</v>
      </c>
      <c r="H37722" t="s">
        <v>26</v>
      </c>
      <c r="I37722" t="s">
        <v>66</v>
      </c>
      <c r="J37722" t="s">
        <v>107715</v>
      </c>
      <c r="K37722" t="s">
        <v>30</v>
      </c>
      <c r="L37722">
        <v>7408</v>
      </c>
      <c r="M37722" t="s">
        <v>30</v>
      </c>
      <c r="N37722" t="s">
        <v>31</v>
      </c>
      <c r="O37722" t="s">
        <v>42</v>
      </c>
      <c r="P37722" t="s">
        <v>43</v>
      </c>
      <c r="Q37722" t="s">
        <v>34</v>
      </c>
      <c r="R37722" t="s">
        <v>100519</v>
      </c>
      <c r="S37722" t="s">
        <v>2700</v>
      </c>
      <c r="T37722" t="s">
        <v>46</v>
      </c>
      <c r="U37722" t="s">
        <v>36967</v>
      </c>
      <c r="W37722" t="s">
        <v>30</v>
      </c>
      <c r="X37722" t="s">
        <v>59</v>
      </c>
      <c r="Y37722" t="s">
        <v>40</v>
      </c>
    </row>
    <row r="37723" spans="1:25" x14ac:dyDescent="0.3">
      <c r="A37723" s="1">
        <v>44997.840555555558</v>
      </c>
      <c r="B37723">
        <v>20211880124</v>
      </c>
      <c r="C37723">
        <v>1331115852</v>
      </c>
      <c r="D37723">
        <v>18233</v>
      </c>
      <c r="E37723">
        <v>51708</v>
      </c>
      <c r="F37723" t="s">
        <v>25</v>
      </c>
      <c r="G37723">
        <v>316</v>
      </c>
      <c r="H37723" t="s">
        <v>50</v>
      </c>
      <c r="I37723" t="s">
        <v>27</v>
      </c>
      <c r="J37723" t="s">
        <v>107716</v>
      </c>
      <c r="K37723" t="s">
        <v>29</v>
      </c>
      <c r="L37723">
        <v>674</v>
      </c>
      <c r="M37723" t="s">
        <v>30</v>
      </c>
      <c r="N37723" t="s">
        <v>81</v>
      </c>
      <c r="O37723" t="s">
        <v>42</v>
      </c>
      <c r="P37723" t="s">
        <v>54</v>
      </c>
      <c r="Q37723" t="s">
        <v>34</v>
      </c>
      <c r="R37723" t="s">
        <v>107717</v>
      </c>
      <c r="S37723" t="s">
        <v>107718</v>
      </c>
      <c r="T37723" t="s">
        <v>37</v>
      </c>
      <c r="U37723" t="s">
        <v>36908</v>
      </c>
      <c r="V37723">
        <v>19824632209</v>
      </c>
      <c r="W37723" t="s">
        <v>39</v>
      </c>
      <c r="X37723" t="s">
        <v>30</v>
      </c>
      <c r="Y37723" t="s">
        <v>48</v>
      </c>
    </row>
    <row r="37724" spans="1:25" x14ac:dyDescent="0.3">
      <c r="A37724" s="1">
        <v>44290.481736111113</v>
      </c>
      <c r="B37724">
        <v>87196207205</v>
      </c>
      <c r="C37724">
        <v>111203184226</v>
      </c>
      <c r="D37724">
        <v>23023</v>
      </c>
      <c r="E37724">
        <v>11943</v>
      </c>
      <c r="F37724" t="s">
        <v>65</v>
      </c>
      <c r="G37724">
        <v>1405</v>
      </c>
      <c r="H37724" t="s">
        <v>50</v>
      </c>
      <c r="I37724" t="s">
        <v>66</v>
      </c>
      <c r="J37724" t="s">
        <v>107719</v>
      </c>
      <c r="K37724" t="s">
        <v>30</v>
      </c>
      <c r="L37724">
        <v>193</v>
      </c>
      <c r="M37724" t="s">
        <v>52</v>
      </c>
      <c r="N37724" t="s">
        <v>53</v>
      </c>
      <c r="O37724" t="s">
        <v>32</v>
      </c>
      <c r="P37724" t="s">
        <v>43</v>
      </c>
      <c r="Q37724" t="s">
        <v>34</v>
      </c>
      <c r="R37724" t="s">
        <v>100107</v>
      </c>
      <c r="S37724" t="s">
        <v>107720</v>
      </c>
      <c r="T37724" t="s">
        <v>57</v>
      </c>
      <c r="U37724" t="s">
        <v>36201</v>
      </c>
      <c r="V37724">
        <v>24341908</v>
      </c>
      <c r="W37724" t="s">
        <v>39</v>
      </c>
      <c r="X37724" t="s">
        <v>59</v>
      </c>
      <c r="Y37724" t="s">
        <v>40</v>
      </c>
    </row>
    <row r="37725" spans="1:25" x14ac:dyDescent="0.3">
      <c r="A37725" s="1">
        <v>45130.032592592594</v>
      </c>
      <c r="B37725">
        <v>108217239162</v>
      </c>
      <c r="C37725">
        <v>187599036</v>
      </c>
      <c r="D37725">
        <v>45905</v>
      </c>
      <c r="E37725">
        <v>37290</v>
      </c>
      <c r="F37725" t="s">
        <v>25</v>
      </c>
      <c r="G37725">
        <v>416</v>
      </c>
      <c r="H37725" t="s">
        <v>26</v>
      </c>
      <c r="I37725" t="s">
        <v>27</v>
      </c>
      <c r="J37725" t="s">
        <v>107721</v>
      </c>
      <c r="K37725" t="s">
        <v>29</v>
      </c>
      <c r="L37725">
        <v>5509</v>
      </c>
      <c r="M37725" t="s">
        <v>30</v>
      </c>
      <c r="N37725" t="s">
        <v>81</v>
      </c>
      <c r="O37725" t="s">
        <v>42</v>
      </c>
      <c r="P37725" t="s">
        <v>54</v>
      </c>
      <c r="Q37725" t="s">
        <v>34</v>
      </c>
      <c r="R37725" t="s">
        <v>104939</v>
      </c>
      <c r="S37725" t="s">
        <v>107722</v>
      </c>
      <c r="T37725" t="s">
        <v>46</v>
      </c>
      <c r="U37725" t="s">
        <v>11489</v>
      </c>
      <c r="W37725" t="s">
        <v>30</v>
      </c>
      <c r="X37725" t="s">
        <v>30</v>
      </c>
      <c r="Y37725" t="s">
        <v>40</v>
      </c>
    </row>
    <row r="37726" spans="1:25" x14ac:dyDescent="0.3">
      <c r="A37726" s="1">
        <v>44975.446122685185</v>
      </c>
      <c r="B37726">
        <v>16624716011</v>
      </c>
      <c r="C37726">
        <v>12021610772</v>
      </c>
      <c r="D37726">
        <v>27871</v>
      </c>
      <c r="E37726">
        <v>20005</v>
      </c>
      <c r="F37726" t="s">
        <v>25</v>
      </c>
      <c r="G37726">
        <v>122</v>
      </c>
      <c r="H37726" t="s">
        <v>50</v>
      </c>
      <c r="I37726" t="s">
        <v>27</v>
      </c>
      <c r="J37726" t="s">
        <v>107723</v>
      </c>
      <c r="K37726" t="s">
        <v>30</v>
      </c>
      <c r="L37726">
        <v>8559</v>
      </c>
      <c r="M37726" t="s">
        <v>30</v>
      </c>
      <c r="N37726" t="s">
        <v>81</v>
      </c>
      <c r="O37726" t="s">
        <v>32</v>
      </c>
      <c r="P37726" t="s">
        <v>33</v>
      </c>
      <c r="Q37726" t="s">
        <v>34</v>
      </c>
      <c r="R37726" t="s">
        <v>107724</v>
      </c>
      <c r="S37726" t="s">
        <v>107725</v>
      </c>
      <c r="T37726" t="s">
        <v>57</v>
      </c>
      <c r="U37726" t="s">
        <v>7975</v>
      </c>
      <c r="V37726">
        <v>15323182103</v>
      </c>
      <c r="W37726" t="s">
        <v>30</v>
      </c>
      <c r="X37726" t="s">
        <v>30</v>
      </c>
      <c r="Y37726" t="s">
        <v>48</v>
      </c>
    </row>
    <row r="37727" spans="1:25" x14ac:dyDescent="0.3">
      <c r="A37727" s="1">
        <v>44273.102708333332</v>
      </c>
      <c r="B37727">
        <v>1022211822</v>
      </c>
      <c r="C37727">
        <v>16024169148</v>
      </c>
      <c r="D37727">
        <v>39818</v>
      </c>
      <c r="E37727">
        <v>30804</v>
      </c>
      <c r="F37727" t="s">
        <v>25</v>
      </c>
      <c r="G37727">
        <v>929</v>
      </c>
      <c r="H37727" t="s">
        <v>26</v>
      </c>
      <c r="I37727" t="s">
        <v>27</v>
      </c>
      <c r="J37727" t="s">
        <v>107726</v>
      </c>
      <c r="K37727" t="s">
        <v>29</v>
      </c>
      <c r="L37727">
        <v>8176</v>
      </c>
      <c r="M37727" t="s">
        <v>30</v>
      </c>
      <c r="N37727" t="s">
        <v>31</v>
      </c>
      <c r="O37727" t="s">
        <v>42</v>
      </c>
      <c r="P37727" t="s">
        <v>43</v>
      </c>
      <c r="Q37727" t="s">
        <v>34</v>
      </c>
      <c r="R37727" t="s">
        <v>107727</v>
      </c>
      <c r="S37727" t="s">
        <v>7331</v>
      </c>
      <c r="T37727" t="s">
        <v>57</v>
      </c>
      <c r="U37727" t="s">
        <v>15712</v>
      </c>
      <c r="V37727">
        <v>193155234170</v>
      </c>
      <c r="W37727" t="s">
        <v>39</v>
      </c>
      <c r="X37727" t="s">
        <v>59</v>
      </c>
      <c r="Y37727" t="s">
        <v>48</v>
      </c>
    </row>
    <row r="37728" spans="1:25" x14ac:dyDescent="0.3">
      <c r="A37728" s="1">
        <v>44170.009421296294</v>
      </c>
      <c r="B37728">
        <v>1262246239</v>
      </c>
      <c r="C37728">
        <v>4316711237</v>
      </c>
      <c r="D37728">
        <v>22959</v>
      </c>
      <c r="E37728">
        <v>48085</v>
      </c>
      <c r="F37728" t="s">
        <v>49</v>
      </c>
      <c r="G37728">
        <v>168</v>
      </c>
      <c r="H37728" t="s">
        <v>50</v>
      </c>
      <c r="I37728" t="s">
        <v>66</v>
      </c>
      <c r="J37728" t="s">
        <v>107728</v>
      </c>
      <c r="K37728" t="s">
        <v>29</v>
      </c>
      <c r="L37728">
        <v>3181</v>
      </c>
      <c r="M37728" t="s">
        <v>30</v>
      </c>
      <c r="N37728" t="s">
        <v>31</v>
      </c>
      <c r="O37728" t="s">
        <v>42</v>
      </c>
      <c r="P37728" t="s">
        <v>54</v>
      </c>
      <c r="Q37728" t="s">
        <v>34</v>
      </c>
      <c r="R37728" t="s">
        <v>25969</v>
      </c>
      <c r="S37728" t="s">
        <v>107729</v>
      </c>
      <c r="T37728" t="s">
        <v>46</v>
      </c>
      <c r="U37728" t="s">
        <v>24641</v>
      </c>
      <c r="V37728">
        <v>215547109</v>
      </c>
      <c r="W37728" t="s">
        <v>39</v>
      </c>
      <c r="X37728" t="s">
        <v>30</v>
      </c>
      <c r="Y37728" t="s">
        <v>48</v>
      </c>
    </row>
    <row r="37729" spans="1:25" x14ac:dyDescent="0.3">
      <c r="A37729" s="1">
        <v>44793.093171296299</v>
      </c>
      <c r="B37729">
        <v>194304239</v>
      </c>
      <c r="C37729">
        <v>5187109108</v>
      </c>
      <c r="D37729">
        <v>45137</v>
      </c>
      <c r="E37729">
        <v>45295</v>
      </c>
      <c r="F37729" t="s">
        <v>65</v>
      </c>
      <c r="G37729">
        <v>687</v>
      </c>
      <c r="H37729" t="s">
        <v>50</v>
      </c>
      <c r="I37729" t="s">
        <v>85</v>
      </c>
      <c r="J37729" t="s">
        <v>107730</v>
      </c>
      <c r="K37729" t="s">
        <v>29</v>
      </c>
      <c r="L37729">
        <v>5604</v>
      </c>
      <c r="M37729" t="s">
        <v>30</v>
      </c>
      <c r="N37729" t="s">
        <v>53</v>
      </c>
      <c r="O37729" t="s">
        <v>42</v>
      </c>
      <c r="P37729" t="s">
        <v>43</v>
      </c>
      <c r="Q37729" t="s">
        <v>76</v>
      </c>
      <c r="R37729" t="s">
        <v>100062</v>
      </c>
      <c r="S37729" t="s">
        <v>107731</v>
      </c>
      <c r="T37729" t="s">
        <v>46</v>
      </c>
      <c r="U37729" t="s">
        <v>23760</v>
      </c>
      <c r="V37729">
        <v>133191116187</v>
      </c>
      <c r="W37729" t="s">
        <v>30</v>
      </c>
      <c r="X37729" t="s">
        <v>59</v>
      </c>
      <c r="Y37729" t="s">
        <v>48</v>
      </c>
    </row>
    <row r="37730" spans="1:25" x14ac:dyDescent="0.3">
      <c r="A37730" s="1">
        <v>43882.079456018517</v>
      </c>
      <c r="B37730">
        <v>6010176153</v>
      </c>
      <c r="C37730">
        <v>1989094129</v>
      </c>
      <c r="D37730">
        <v>33567</v>
      </c>
      <c r="E37730">
        <v>25319</v>
      </c>
      <c r="F37730" t="s">
        <v>49</v>
      </c>
      <c r="G37730">
        <v>1427</v>
      </c>
      <c r="H37730" t="s">
        <v>50</v>
      </c>
      <c r="I37730" t="s">
        <v>27</v>
      </c>
      <c r="J37730" t="s">
        <v>107732</v>
      </c>
      <c r="K37730" t="s">
        <v>29</v>
      </c>
      <c r="L37730">
        <v>6204</v>
      </c>
      <c r="M37730" t="s">
        <v>30</v>
      </c>
      <c r="N37730" t="s">
        <v>53</v>
      </c>
      <c r="O37730" t="s">
        <v>42</v>
      </c>
      <c r="P37730" t="s">
        <v>33</v>
      </c>
      <c r="Q37730" t="s">
        <v>61</v>
      </c>
      <c r="R37730" t="s">
        <v>12671</v>
      </c>
      <c r="S37730" t="s">
        <v>107733</v>
      </c>
      <c r="T37730" t="s">
        <v>57</v>
      </c>
      <c r="U37730" t="s">
        <v>34154</v>
      </c>
      <c r="V37730">
        <v>2132248716</v>
      </c>
      <c r="W37730" t="s">
        <v>30</v>
      </c>
      <c r="X37730" t="s">
        <v>30</v>
      </c>
      <c r="Y37730" t="s">
        <v>48</v>
      </c>
    </row>
    <row r="37731" spans="1:25" x14ac:dyDescent="0.3">
      <c r="A37731" s="1">
        <v>43966.393807870372</v>
      </c>
      <c r="B37731">
        <v>197128193</v>
      </c>
      <c r="C37731">
        <v>5314719160</v>
      </c>
      <c r="D37731">
        <v>52707</v>
      </c>
      <c r="E37731">
        <v>51976</v>
      </c>
      <c r="F37731" t="s">
        <v>25</v>
      </c>
      <c r="G37731">
        <v>865</v>
      </c>
      <c r="H37731" t="s">
        <v>50</v>
      </c>
      <c r="I37731" t="s">
        <v>85</v>
      </c>
      <c r="J37731" t="s">
        <v>107734</v>
      </c>
      <c r="K37731" t="s">
        <v>29</v>
      </c>
      <c r="L37731">
        <v>2915</v>
      </c>
      <c r="M37731" t="s">
        <v>30</v>
      </c>
      <c r="N37731" t="s">
        <v>31</v>
      </c>
      <c r="O37731" t="s">
        <v>42</v>
      </c>
      <c r="P37731" t="s">
        <v>33</v>
      </c>
      <c r="Q37731" t="s">
        <v>76</v>
      </c>
      <c r="R37731" t="s">
        <v>107735</v>
      </c>
      <c r="S37731" t="s">
        <v>252</v>
      </c>
      <c r="T37731" t="s">
        <v>37</v>
      </c>
      <c r="U37731" t="s">
        <v>720</v>
      </c>
      <c r="V37731">
        <v>7620522916</v>
      </c>
      <c r="W37731" t="s">
        <v>30</v>
      </c>
      <c r="X37731" t="s">
        <v>30</v>
      </c>
      <c r="Y37731" t="s">
        <v>48</v>
      </c>
    </row>
    <row r="37732" spans="1:25" x14ac:dyDescent="0.3">
      <c r="A37732" s="1">
        <v>45111.401747685188</v>
      </c>
      <c r="B37732">
        <v>95084119</v>
      </c>
      <c r="C37732">
        <v>162088217</v>
      </c>
      <c r="D37732">
        <v>60498</v>
      </c>
      <c r="E37732">
        <v>65511</v>
      </c>
      <c r="F37732" t="s">
        <v>65</v>
      </c>
      <c r="G37732">
        <v>1339</v>
      </c>
      <c r="H37732" t="s">
        <v>50</v>
      </c>
      <c r="I37732" t="s">
        <v>85</v>
      </c>
      <c r="J37732" t="s">
        <v>107736</v>
      </c>
      <c r="K37732" t="s">
        <v>30</v>
      </c>
      <c r="L37732">
        <v>2754</v>
      </c>
      <c r="M37732" t="s">
        <v>30</v>
      </c>
      <c r="N37732" t="s">
        <v>53</v>
      </c>
      <c r="O37732" t="s">
        <v>32</v>
      </c>
      <c r="P37732" t="s">
        <v>54</v>
      </c>
      <c r="Q37732" t="s">
        <v>76</v>
      </c>
      <c r="R37732" t="s">
        <v>107737</v>
      </c>
      <c r="S37732" t="s">
        <v>107738</v>
      </c>
      <c r="T37732" t="s">
        <v>46</v>
      </c>
      <c r="U37732" t="s">
        <v>53618</v>
      </c>
      <c r="V37732">
        <v>219394513</v>
      </c>
      <c r="W37732" t="s">
        <v>39</v>
      </c>
      <c r="X37732" t="s">
        <v>30</v>
      </c>
      <c r="Y37732" t="s">
        <v>40</v>
      </c>
    </row>
    <row r="37733" spans="1:25" x14ac:dyDescent="0.3">
      <c r="A37733" s="1">
        <v>44786.074097222219</v>
      </c>
      <c r="B37733">
        <v>13513618971</v>
      </c>
      <c r="C37733">
        <v>15216966197</v>
      </c>
      <c r="D37733">
        <v>36386</v>
      </c>
      <c r="E37733">
        <v>44180</v>
      </c>
      <c r="F37733" t="s">
        <v>25</v>
      </c>
      <c r="G37733">
        <v>99</v>
      </c>
      <c r="H37733" t="s">
        <v>50</v>
      </c>
      <c r="I37733" t="s">
        <v>27</v>
      </c>
      <c r="J37733" t="s">
        <v>107739</v>
      </c>
      <c r="K37733" t="s">
        <v>30</v>
      </c>
      <c r="L37733">
        <v>668</v>
      </c>
      <c r="M37733" t="s">
        <v>52</v>
      </c>
      <c r="N37733" t="s">
        <v>53</v>
      </c>
      <c r="O37733" t="s">
        <v>42</v>
      </c>
      <c r="P37733" t="s">
        <v>33</v>
      </c>
      <c r="Q37733" t="s">
        <v>61</v>
      </c>
      <c r="R37733" t="s">
        <v>107740</v>
      </c>
      <c r="S37733" t="s">
        <v>107741</v>
      </c>
      <c r="T37733" t="s">
        <v>46</v>
      </c>
      <c r="U37733" t="s">
        <v>33577</v>
      </c>
      <c r="W37733" t="s">
        <v>39</v>
      </c>
      <c r="X37733" t="s">
        <v>59</v>
      </c>
      <c r="Y37733" t="s">
        <v>48</v>
      </c>
    </row>
    <row r="37734" spans="1:25" x14ac:dyDescent="0.3">
      <c r="A37734" s="1">
        <v>43856.975266203706</v>
      </c>
      <c r="B37734">
        <v>49131106199</v>
      </c>
      <c r="C37734">
        <v>13686183179</v>
      </c>
      <c r="D37734">
        <v>5506</v>
      </c>
      <c r="E37734">
        <v>36594</v>
      </c>
      <c r="F37734" t="s">
        <v>49</v>
      </c>
      <c r="G37734">
        <v>254</v>
      </c>
      <c r="H37734" t="s">
        <v>26</v>
      </c>
      <c r="I37734" t="s">
        <v>27</v>
      </c>
      <c r="J37734" t="s">
        <v>107742</v>
      </c>
      <c r="K37734" t="s">
        <v>30</v>
      </c>
      <c r="L37734">
        <v>2173</v>
      </c>
      <c r="M37734" t="s">
        <v>52</v>
      </c>
      <c r="N37734" t="s">
        <v>31</v>
      </c>
      <c r="O37734" t="s">
        <v>42</v>
      </c>
      <c r="P37734" t="s">
        <v>54</v>
      </c>
      <c r="Q37734" t="s">
        <v>76</v>
      </c>
      <c r="R37734" t="s">
        <v>107743</v>
      </c>
      <c r="S37734" t="s">
        <v>1847</v>
      </c>
      <c r="T37734" t="s">
        <v>57</v>
      </c>
      <c r="U37734" t="s">
        <v>69073</v>
      </c>
      <c r="W37734" t="s">
        <v>39</v>
      </c>
      <c r="X37734" t="s">
        <v>59</v>
      </c>
      <c r="Y37734" t="s">
        <v>48</v>
      </c>
    </row>
    <row r="37735" spans="1:25" x14ac:dyDescent="0.3">
      <c r="A37735" s="1">
        <v>44254.570462962962</v>
      </c>
      <c r="B37735">
        <v>17116454235</v>
      </c>
      <c r="C37735">
        <v>1004633125</v>
      </c>
      <c r="D37735">
        <v>39860</v>
      </c>
      <c r="E37735">
        <v>19447</v>
      </c>
      <c r="F37735" t="s">
        <v>49</v>
      </c>
      <c r="G37735">
        <v>1105</v>
      </c>
      <c r="H37735" t="s">
        <v>26</v>
      </c>
      <c r="I37735" t="s">
        <v>66</v>
      </c>
      <c r="J37735" t="s">
        <v>107744</v>
      </c>
      <c r="K37735" t="s">
        <v>29</v>
      </c>
      <c r="L37735">
        <v>1176</v>
      </c>
      <c r="M37735" t="s">
        <v>52</v>
      </c>
      <c r="N37735" t="s">
        <v>53</v>
      </c>
      <c r="O37735" t="s">
        <v>32</v>
      </c>
      <c r="P37735" t="s">
        <v>33</v>
      </c>
      <c r="Q37735" t="s">
        <v>61</v>
      </c>
      <c r="R37735" t="s">
        <v>107745</v>
      </c>
      <c r="S37735" t="s">
        <v>107746</v>
      </c>
      <c r="T37735" t="s">
        <v>57</v>
      </c>
      <c r="U37735" t="s">
        <v>23036</v>
      </c>
      <c r="V37735">
        <v>47149139146</v>
      </c>
      <c r="W37735" t="s">
        <v>30</v>
      </c>
      <c r="X37735" t="s">
        <v>30</v>
      </c>
      <c r="Y37735" t="s">
        <v>48</v>
      </c>
    </row>
    <row r="37736" spans="1:25" x14ac:dyDescent="0.3">
      <c r="A37736" s="1">
        <v>44531.04960648148</v>
      </c>
      <c r="B37736">
        <v>4913867238</v>
      </c>
      <c r="C37736">
        <v>1611324393</v>
      </c>
      <c r="D37736">
        <v>30055</v>
      </c>
      <c r="E37736">
        <v>1656</v>
      </c>
      <c r="F37736" t="s">
        <v>25</v>
      </c>
      <c r="G37736">
        <v>672</v>
      </c>
      <c r="H37736" t="s">
        <v>50</v>
      </c>
      <c r="I37736" t="s">
        <v>66</v>
      </c>
      <c r="J37736" t="s">
        <v>107747</v>
      </c>
      <c r="K37736" t="s">
        <v>29</v>
      </c>
      <c r="L37736">
        <v>748</v>
      </c>
      <c r="M37736" t="s">
        <v>52</v>
      </c>
      <c r="N37736" t="s">
        <v>53</v>
      </c>
      <c r="O37736" t="s">
        <v>42</v>
      </c>
      <c r="P37736" t="s">
        <v>43</v>
      </c>
      <c r="Q37736" t="s">
        <v>76</v>
      </c>
      <c r="R37736" t="s">
        <v>88876</v>
      </c>
      <c r="S37736" t="s">
        <v>107748</v>
      </c>
      <c r="T37736" t="s">
        <v>37</v>
      </c>
      <c r="U37736" t="s">
        <v>81189</v>
      </c>
      <c r="W37736" t="s">
        <v>30</v>
      </c>
      <c r="X37736" t="s">
        <v>59</v>
      </c>
      <c r="Y37736" t="s">
        <v>40</v>
      </c>
    </row>
    <row r="37737" spans="1:25" x14ac:dyDescent="0.3">
      <c r="A37737" s="1">
        <v>44173.250520833331</v>
      </c>
      <c r="B37737">
        <v>551541612</v>
      </c>
      <c r="C37737">
        <v>771571462</v>
      </c>
      <c r="D37737">
        <v>56673</v>
      </c>
      <c r="E37737">
        <v>42378</v>
      </c>
      <c r="F37737" t="s">
        <v>25</v>
      </c>
      <c r="G37737">
        <v>126</v>
      </c>
      <c r="H37737" t="s">
        <v>50</v>
      </c>
      <c r="I37737" t="s">
        <v>85</v>
      </c>
      <c r="J37737" t="s">
        <v>107749</v>
      </c>
      <c r="K37737" t="s">
        <v>29</v>
      </c>
      <c r="L37737">
        <v>4154</v>
      </c>
      <c r="M37737" t="s">
        <v>52</v>
      </c>
      <c r="N37737" t="s">
        <v>53</v>
      </c>
      <c r="O37737" t="s">
        <v>42</v>
      </c>
      <c r="P37737" t="s">
        <v>54</v>
      </c>
      <c r="Q37737" t="s">
        <v>76</v>
      </c>
      <c r="R37737" t="s">
        <v>107750</v>
      </c>
      <c r="S37737" t="s">
        <v>107751</v>
      </c>
      <c r="T37737" t="s">
        <v>46</v>
      </c>
      <c r="U37737" t="s">
        <v>44441</v>
      </c>
      <c r="W37737" t="s">
        <v>39</v>
      </c>
      <c r="X37737" t="s">
        <v>59</v>
      </c>
      <c r="Y37737" t="s">
        <v>40</v>
      </c>
    </row>
    <row r="37738" spans="1:25" x14ac:dyDescent="0.3">
      <c r="A37738" s="1">
        <v>45056.409594907411</v>
      </c>
      <c r="B37738">
        <v>186180639</v>
      </c>
      <c r="C37738">
        <v>20743663</v>
      </c>
      <c r="D37738">
        <v>41080</v>
      </c>
      <c r="E37738">
        <v>1422</v>
      </c>
      <c r="F37738" t="s">
        <v>49</v>
      </c>
      <c r="G37738">
        <v>165</v>
      </c>
      <c r="H37738" t="s">
        <v>50</v>
      </c>
      <c r="I37738" t="s">
        <v>66</v>
      </c>
      <c r="J37738" t="s">
        <v>107752</v>
      </c>
      <c r="K37738" t="s">
        <v>29</v>
      </c>
      <c r="L37738">
        <v>707</v>
      </c>
      <c r="M37738" t="s">
        <v>52</v>
      </c>
      <c r="N37738" t="s">
        <v>81</v>
      </c>
      <c r="O37738" t="s">
        <v>42</v>
      </c>
      <c r="P37738" t="s">
        <v>54</v>
      </c>
      <c r="Q37738" t="s">
        <v>76</v>
      </c>
      <c r="R37738" t="s">
        <v>60143</v>
      </c>
      <c r="S37738" t="s">
        <v>12138</v>
      </c>
      <c r="T37738" t="s">
        <v>37</v>
      </c>
      <c r="U37738" t="s">
        <v>9985</v>
      </c>
      <c r="W37738" t="s">
        <v>30</v>
      </c>
      <c r="X37738" t="s">
        <v>30</v>
      </c>
      <c r="Y37738" t="s">
        <v>48</v>
      </c>
    </row>
    <row r="37739" spans="1:25" x14ac:dyDescent="0.3">
      <c r="A37739" s="1">
        <v>44773.42491898148</v>
      </c>
      <c r="B37739">
        <v>2201208133</v>
      </c>
      <c r="C37739">
        <v>6555227113</v>
      </c>
      <c r="D37739">
        <v>39341</v>
      </c>
      <c r="E37739">
        <v>63695</v>
      </c>
      <c r="F37739" t="s">
        <v>25</v>
      </c>
      <c r="G37739">
        <v>120</v>
      </c>
      <c r="H37739" t="s">
        <v>50</v>
      </c>
      <c r="I37739" t="s">
        <v>27</v>
      </c>
      <c r="J37739" t="s">
        <v>107753</v>
      </c>
      <c r="K37739" t="s">
        <v>29</v>
      </c>
      <c r="L37739">
        <v>8696</v>
      </c>
      <c r="M37739" t="s">
        <v>52</v>
      </c>
      <c r="N37739" t="s">
        <v>81</v>
      </c>
      <c r="O37739" t="s">
        <v>32</v>
      </c>
      <c r="P37739" t="s">
        <v>54</v>
      </c>
      <c r="Q37739" t="s">
        <v>76</v>
      </c>
      <c r="R37739" t="s">
        <v>68236</v>
      </c>
      <c r="S37739" t="s">
        <v>107754</v>
      </c>
      <c r="T37739" t="s">
        <v>37</v>
      </c>
      <c r="U37739" t="s">
        <v>7417</v>
      </c>
      <c r="W37739" t="s">
        <v>39</v>
      </c>
      <c r="X37739" t="s">
        <v>59</v>
      </c>
      <c r="Y37739" t="s">
        <v>48</v>
      </c>
    </row>
    <row r="37740" spans="1:25" x14ac:dyDescent="0.3">
      <c r="A37740" s="1">
        <v>44367.061064814814</v>
      </c>
      <c r="B37740">
        <v>68342351</v>
      </c>
      <c r="C37740">
        <v>2021012187</v>
      </c>
      <c r="D37740">
        <v>38939</v>
      </c>
      <c r="E37740">
        <v>27326</v>
      </c>
      <c r="F37740" t="s">
        <v>65</v>
      </c>
      <c r="G37740">
        <v>853</v>
      </c>
      <c r="H37740" t="s">
        <v>50</v>
      </c>
      <c r="I37740" t="s">
        <v>66</v>
      </c>
      <c r="J37740" t="s">
        <v>107755</v>
      </c>
      <c r="K37740" t="s">
        <v>30</v>
      </c>
      <c r="L37740">
        <v>915</v>
      </c>
      <c r="M37740" t="s">
        <v>52</v>
      </c>
      <c r="N37740" t="s">
        <v>81</v>
      </c>
      <c r="O37740" t="s">
        <v>32</v>
      </c>
      <c r="P37740" t="s">
        <v>54</v>
      </c>
      <c r="Q37740" t="s">
        <v>76</v>
      </c>
      <c r="R37740" t="s">
        <v>52720</v>
      </c>
      <c r="S37740" t="s">
        <v>107756</v>
      </c>
      <c r="T37740" t="s">
        <v>46</v>
      </c>
      <c r="U37740" t="s">
        <v>21006</v>
      </c>
      <c r="V37740">
        <v>841201247</v>
      </c>
      <c r="W37740" t="s">
        <v>30</v>
      </c>
      <c r="X37740" t="s">
        <v>30</v>
      </c>
      <c r="Y37740" t="s">
        <v>48</v>
      </c>
    </row>
    <row r="37741" spans="1:25" x14ac:dyDescent="0.3">
      <c r="A37741" s="1">
        <v>44559.465648148151</v>
      </c>
      <c r="B37741">
        <v>416248121</v>
      </c>
      <c r="C37741">
        <v>13739139202</v>
      </c>
      <c r="D37741">
        <v>53997</v>
      </c>
      <c r="E37741">
        <v>6900</v>
      </c>
      <c r="F37741" t="s">
        <v>49</v>
      </c>
      <c r="G37741">
        <v>651</v>
      </c>
      <c r="H37741" t="s">
        <v>50</v>
      </c>
      <c r="I37741" t="s">
        <v>85</v>
      </c>
      <c r="J37741" t="s">
        <v>107757</v>
      </c>
      <c r="K37741" t="s">
        <v>29</v>
      </c>
      <c r="L37741">
        <v>4958</v>
      </c>
      <c r="M37741" t="s">
        <v>30</v>
      </c>
      <c r="N37741" t="s">
        <v>31</v>
      </c>
      <c r="O37741" t="s">
        <v>42</v>
      </c>
      <c r="P37741" t="s">
        <v>33</v>
      </c>
      <c r="Q37741" t="s">
        <v>61</v>
      </c>
      <c r="R37741" t="s">
        <v>107758</v>
      </c>
      <c r="S37741" t="s">
        <v>107759</v>
      </c>
      <c r="T37741" t="s">
        <v>37</v>
      </c>
      <c r="U37741" t="s">
        <v>10832</v>
      </c>
      <c r="W37741" t="s">
        <v>39</v>
      </c>
      <c r="X37741" t="s">
        <v>59</v>
      </c>
      <c r="Y37741" t="s">
        <v>48</v>
      </c>
    </row>
    <row r="37742" spans="1:25" x14ac:dyDescent="0.3">
      <c r="A37742" s="1">
        <v>44760.074131944442</v>
      </c>
      <c r="B37742">
        <v>146125190118</v>
      </c>
      <c r="C37742">
        <v>7018678140</v>
      </c>
      <c r="D37742">
        <v>59889</v>
      </c>
      <c r="E37742">
        <v>56434</v>
      </c>
      <c r="F37742" t="s">
        <v>65</v>
      </c>
      <c r="G37742">
        <v>833</v>
      </c>
      <c r="H37742" t="s">
        <v>50</v>
      </c>
      <c r="I37742" t="s">
        <v>66</v>
      </c>
      <c r="J37742" t="s">
        <v>107760</v>
      </c>
      <c r="K37742" t="s">
        <v>29</v>
      </c>
      <c r="L37742">
        <v>5424</v>
      </c>
      <c r="M37742" t="s">
        <v>30</v>
      </c>
      <c r="N37742" t="s">
        <v>31</v>
      </c>
      <c r="O37742" t="s">
        <v>32</v>
      </c>
      <c r="P37742" t="s">
        <v>33</v>
      </c>
      <c r="Q37742" t="s">
        <v>61</v>
      </c>
      <c r="R37742" t="s">
        <v>107761</v>
      </c>
      <c r="S37742" t="s">
        <v>107762</v>
      </c>
      <c r="T37742" t="s">
        <v>37</v>
      </c>
      <c r="U37742" t="s">
        <v>7659</v>
      </c>
      <c r="W37742" t="s">
        <v>30</v>
      </c>
      <c r="X37742" t="s">
        <v>59</v>
      </c>
      <c r="Y37742" t="s">
        <v>48</v>
      </c>
    </row>
    <row r="37743" spans="1:25" x14ac:dyDescent="0.3">
      <c r="A37743" s="1">
        <v>44017.664814814816</v>
      </c>
      <c r="B37743">
        <v>108199176203</v>
      </c>
      <c r="C37743">
        <v>6922214452</v>
      </c>
      <c r="D37743">
        <v>63683</v>
      </c>
      <c r="E37743">
        <v>46809</v>
      </c>
      <c r="F37743" t="s">
        <v>25</v>
      </c>
      <c r="G37743">
        <v>857</v>
      </c>
      <c r="H37743" t="s">
        <v>26</v>
      </c>
      <c r="I37743" t="s">
        <v>85</v>
      </c>
      <c r="J37743" t="s">
        <v>107763</v>
      </c>
      <c r="K37743" t="s">
        <v>30</v>
      </c>
      <c r="L37743">
        <v>1329</v>
      </c>
      <c r="M37743" t="s">
        <v>52</v>
      </c>
      <c r="N37743" t="s">
        <v>81</v>
      </c>
      <c r="O37743" t="s">
        <v>32</v>
      </c>
      <c r="P37743" t="s">
        <v>43</v>
      </c>
      <c r="Q37743" t="s">
        <v>34</v>
      </c>
      <c r="R37743" t="s">
        <v>107764</v>
      </c>
      <c r="S37743" t="s">
        <v>1424</v>
      </c>
      <c r="T37743" t="s">
        <v>37</v>
      </c>
      <c r="U37743" t="s">
        <v>8627</v>
      </c>
      <c r="V37743">
        <v>8918036143</v>
      </c>
      <c r="W37743" t="s">
        <v>30</v>
      </c>
      <c r="X37743" t="s">
        <v>59</v>
      </c>
      <c r="Y37743" t="s">
        <v>48</v>
      </c>
    </row>
    <row r="37744" spans="1:25" x14ac:dyDescent="0.3">
      <c r="A37744" s="1">
        <v>44143.815925925926</v>
      </c>
      <c r="B37744">
        <v>168244168132</v>
      </c>
      <c r="C37744">
        <v>121186155190</v>
      </c>
      <c r="D37744">
        <v>56519</v>
      </c>
      <c r="E37744">
        <v>61599</v>
      </c>
      <c r="F37744" t="s">
        <v>65</v>
      </c>
      <c r="G37744">
        <v>1033</v>
      </c>
      <c r="H37744" t="s">
        <v>50</v>
      </c>
      <c r="I37744" t="s">
        <v>27</v>
      </c>
      <c r="J37744" t="s">
        <v>107765</v>
      </c>
      <c r="K37744" t="s">
        <v>30</v>
      </c>
      <c r="L37744">
        <v>277</v>
      </c>
      <c r="M37744" t="s">
        <v>30</v>
      </c>
      <c r="N37744" t="s">
        <v>81</v>
      </c>
      <c r="O37744" t="s">
        <v>32</v>
      </c>
      <c r="P37744" t="s">
        <v>54</v>
      </c>
      <c r="Q37744" t="s">
        <v>76</v>
      </c>
      <c r="R37744" t="s">
        <v>107766</v>
      </c>
      <c r="S37744" t="s">
        <v>8311</v>
      </c>
      <c r="T37744" t="s">
        <v>57</v>
      </c>
      <c r="U37744" t="s">
        <v>12326</v>
      </c>
      <c r="V37744">
        <v>12835774</v>
      </c>
      <c r="W37744" t="s">
        <v>30</v>
      </c>
      <c r="X37744" t="s">
        <v>59</v>
      </c>
      <c r="Y37744" t="s">
        <v>40</v>
      </c>
    </row>
    <row r="37745" spans="1:25" x14ac:dyDescent="0.3">
      <c r="A37745" s="1">
        <v>44839.105983796297</v>
      </c>
      <c r="B37745">
        <v>17090126208</v>
      </c>
      <c r="C37745">
        <v>21881199250</v>
      </c>
      <c r="D37745">
        <v>44685</v>
      </c>
      <c r="E37745">
        <v>64045</v>
      </c>
      <c r="F37745" t="s">
        <v>65</v>
      </c>
      <c r="G37745">
        <v>908</v>
      </c>
      <c r="H37745" t="s">
        <v>26</v>
      </c>
      <c r="I37745" t="s">
        <v>27</v>
      </c>
      <c r="J37745" t="s">
        <v>107767</v>
      </c>
      <c r="K37745" t="s">
        <v>29</v>
      </c>
      <c r="L37745">
        <v>6634</v>
      </c>
      <c r="M37745" t="s">
        <v>52</v>
      </c>
      <c r="N37745" t="s">
        <v>53</v>
      </c>
      <c r="O37745" t="s">
        <v>42</v>
      </c>
      <c r="P37745" t="s">
        <v>54</v>
      </c>
      <c r="Q37745" t="s">
        <v>61</v>
      </c>
      <c r="R37745" t="s">
        <v>23629</v>
      </c>
      <c r="S37745" t="s">
        <v>107768</v>
      </c>
      <c r="T37745" t="s">
        <v>57</v>
      </c>
      <c r="U37745" t="s">
        <v>63505</v>
      </c>
      <c r="W37745" t="s">
        <v>30</v>
      </c>
      <c r="X37745" t="s">
        <v>30</v>
      </c>
      <c r="Y37745" t="s">
        <v>48</v>
      </c>
    </row>
    <row r="37746" spans="1:25" x14ac:dyDescent="0.3">
      <c r="A37746" s="1">
        <v>44027.073287037034</v>
      </c>
      <c r="B37746">
        <v>4312824234</v>
      </c>
      <c r="C37746">
        <v>19418253127</v>
      </c>
      <c r="D37746">
        <v>22719</v>
      </c>
      <c r="E37746">
        <v>54027</v>
      </c>
      <c r="F37746" t="s">
        <v>49</v>
      </c>
      <c r="G37746">
        <v>204</v>
      </c>
      <c r="H37746" t="s">
        <v>26</v>
      </c>
      <c r="I37746" t="s">
        <v>27</v>
      </c>
      <c r="J37746" t="s">
        <v>107769</v>
      </c>
      <c r="K37746" t="s">
        <v>29</v>
      </c>
      <c r="L37746">
        <v>229</v>
      </c>
      <c r="M37746" t="s">
        <v>52</v>
      </c>
      <c r="N37746" t="s">
        <v>53</v>
      </c>
      <c r="O37746" t="s">
        <v>32</v>
      </c>
      <c r="P37746" t="s">
        <v>54</v>
      </c>
      <c r="Q37746" t="s">
        <v>34</v>
      </c>
      <c r="R37746" t="s">
        <v>107770</v>
      </c>
      <c r="S37746" t="s">
        <v>107771</v>
      </c>
      <c r="T37746" t="s">
        <v>57</v>
      </c>
      <c r="U37746" t="s">
        <v>102036</v>
      </c>
      <c r="W37746" t="s">
        <v>30</v>
      </c>
      <c r="X37746" t="s">
        <v>59</v>
      </c>
      <c r="Y37746" t="s">
        <v>48</v>
      </c>
    </row>
    <row r="37747" spans="1:25" x14ac:dyDescent="0.3">
      <c r="A37747" s="1">
        <v>44752.670092592591</v>
      </c>
      <c r="B37747">
        <v>5357129155</v>
      </c>
      <c r="C37747">
        <v>173119130192</v>
      </c>
      <c r="D37747">
        <v>37733</v>
      </c>
      <c r="E37747">
        <v>22274</v>
      </c>
      <c r="F37747" t="s">
        <v>25</v>
      </c>
      <c r="G37747">
        <v>437</v>
      </c>
      <c r="H37747" t="s">
        <v>26</v>
      </c>
      <c r="I37747" t="s">
        <v>66</v>
      </c>
      <c r="J37747" t="s">
        <v>107772</v>
      </c>
      <c r="K37747" t="s">
        <v>30</v>
      </c>
      <c r="L37747">
        <v>2277</v>
      </c>
      <c r="M37747" t="s">
        <v>52</v>
      </c>
      <c r="N37747" t="s">
        <v>81</v>
      </c>
      <c r="O37747" t="s">
        <v>42</v>
      </c>
      <c r="P37747" t="s">
        <v>33</v>
      </c>
      <c r="Q37747" t="s">
        <v>34</v>
      </c>
      <c r="R37747" t="s">
        <v>38844</v>
      </c>
      <c r="S37747" t="s">
        <v>8296</v>
      </c>
      <c r="T37747" t="s">
        <v>57</v>
      </c>
      <c r="U37747" t="s">
        <v>12432</v>
      </c>
      <c r="V37747">
        <v>202114249120</v>
      </c>
      <c r="W37747" t="s">
        <v>39</v>
      </c>
      <c r="X37747" t="s">
        <v>30</v>
      </c>
      <c r="Y37747" t="s">
        <v>48</v>
      </c>
    </row>
    <row r="37748" spans="1:25" x14ac:dyDescent="0.3">
      <c r="A37748" s="1">
        <v>44054.119884259257</v>
      </c>
      <c r="B37748">
        <v>562145680</v>
      </c>
      <c r="C37748">
        <v>14118859217</v>
      </c>
      <c r="D37748">
        <v>12438</v>
      </c>
      <c r="E37748">
        <v>9263</v>
      </c>
      <c r="F37748" t="s">
        <v>25</v>
      </c>
      <c r="G37748">
        <v>742</v>
      </c>
      <c r="H37748" t="s">
        <v>26</v>
      </c>
      <c r="I37748" t="s">
        <v>27</v>
      </c>
      <c r="J37748" t="s">
        <v>107773</v>
      </c>
      <c r="K37748" t="s">
        <v>29</v>
      </c>
      <c r="L37748">
        <v>9446</v>
      </c>
      <c r="M37748" t="s">
        <v>52</v>
      </c>
      <c r="N37748" t="s">
        <v>31</v>
      </c>
      <c r="O37748" t="s">
        <v>42</v>
      </c>
      <c r="P37748" t="s">
        <v>33</v>
      </c>
      <c r="Q37748" t="s">
        <v>61</v>
      </c>
      <c r="R37748" t="s">
        <v>107774</v>
      </c>
      <c r="S37748" t="s">
        <v>107775</v>
      </c>
      <c r="T37748" t="s">
        <v>37</v>
      </c>
      <c r="U37748" t="s">
        <v>45310</v>
      </c>
      <c r="W37748" t="s">
        <v>39</v>
      </c>
      <c r="X37748" t="s">
        <v>30</v>
      </c>
      <c r="Y37748" t="s">
        <v>48</v>
      </c>
    </row>
    <row r="37749" spans="1:25" x14ac:dyDescent="0.3">
      <c r="A37749" s="1">
        <v>45036.762881944444</v>
      </c>
      <c r="B37749">
        <v>205148120</v>
      </c>
      <c r="C37749">
        <v>122121170</v>
      </c>
      <c r="D37749">
        <v>16902</v>
      </c>
      <c r="E37749">
        <v>37248</v>
      </c>
      <c r="F37749" t="s">
        <v>49</v>
      </c>
      <c r="G37749">
        <v>242</v>
      </c>
      <c r="H37749" t="s">
        <v>26</v>
      </c>
      <c r="I37749" t="s">
        <v>66</v>
      </c>
      <c r="J37749" t="s">
        <v>107776</v>
      </c>
      <c r="K37749" t="s">
        <v>30</v>
      </c>
      <c r="L37749">
        <v>95</v>
      </c>
      <c r="M37749" t="s">
        <v>52</v>
      </c>
      <c r="N37749" t="s">
        <v>81</v>
      </c>
      <c r="O37749" t="s">
        <v>32</v>
      </c>
      <c r="P37749" t="s">
        <v>43</v>
      </c>
      <c r="Q37749" t="s">
        <v>76</v>
      </c>
      <c r="R37749" t="s">
        <v>107777</v>
      </c>
      <c r="S37749" t="s">
        <v>607</v>
      </c>
      <c r="T37749" t="s">
        <v>57</v>
      </c>
      <c r="U37749" t="s">
        <v>31397</v>
      </c>
      <c r="W37749" t="s">
        <v>30</v>
      </c>
      <c r="X37749" t="s">
        <v>59</v>
      </c>
      <c r="Y37749" t="s">
        <v>40</v>
      </c>
    </row>
    <row r="37750" spans="1:25" x14ac:dyDescent="0.3">
      <c r="A37750" s="1">
        <v>44732.144618055558</v>
      </c>
      <c r="B37750">
        <v>42149107168</v>
      </c>
      <c r="C37750">
        <v>18316218137</v>
      </c>
      <c r="D37750">
        <v>9292</v>
      </c>
      <c r="E37750">
        <v>44189</v>
      </c>
      <c r="F37750" t="s">
        <v>49</v>
      </c>
      <c r="G37750">
        <v>582</v>
      </c>
      <c r="H37750" t="s">
        <v>26</v>
      </c>
      <c r="I37750" t="s">
        <v>27</v>
      </c>
      <c r="J37750" t="s">
        <v>107778</v>
      </c>
      <c r="K37750" t="s">
        <v>29</v>
      </c>
      <c r="L37750">
        <v>3907</v>
      </c>
      <c r="M37750" t="s">
        <v>52</v>
      </c>
      <c r="N37750" t="s">
        <v>31</v>
      </c>
      <c r="O37750" t="s">
        <v>42</v>
      </c>
      <c r="P37750" t="s">
        <v>43</v>
      </c>
      <c r="Q37750" t="s">
        <v>34</v>
      </c>
      <c r="R37750" t="s">
        <v>107779</v>
      </c>
      <c r="S37750" t="s">
        <v>4651</v>
      </c>
      <c r="T37750" t="s">
        <v>46</v>
      </c>
      <c r="U37750" t="s">
        <v>47339</v>
      </c>
      <c r="V37750">
        <v>207882123</v>
      </c>
      <c r="W37750" t="s">
        <v>39</v>
      </c>
      <c r="X37750" t="s">
        <v>30</v>
      </c>
      <c r="Y37750" t="s">
        <v>48</v>
      </c>
    </row>
    <row r="37751" spans="1:25" x14ac:dyDescent="0.3">
      <c r="A37751" s="1">
        <v>44425.820821759262</v>
      </c>
      <c r="B37751">
        <v>1868572105</v>
      </c>
      <c r="C37751">
        <v>14811532149</v>
      </c>
      <c r="D37751">
        <v>54307</v>
      </c>
      <c r="E37751">
        <v>7276</v>
      </c>
      <c r="F37751" t="s">
        <v>25</v>
      </c>
      <c r="G37751">
        <v>661</v>
      </c>
      <c r="H37751" t="s">
        <v>50</v>
      </c>
      <c r="I37751" t="s">
        <v>85</v>
      </c>
      <c r="J37751" t="s">
        <v>107780</v>
      </c>
      <c r="K37751" t="s">
        <v>29</v>
      </c>
      <c r="L37751">
        <v>4687</v>
      </c>
      <c r="M37751" t="s">
        <v>52</v>
      </c>
      <c r="N37751" t="s">
        <v>31</v>
      </c>
      <c r="O37751" t="s">
        <v>32</v>
      </c>
      <c r="P37751" t="s">
        <v>54</v>
      </c>
      <c r="Q37751" t="s">
        <v>76</v>
      </c>
      <c r="R37751" t="s">
        <v>107781</v>
      </c>
      <c r="S37751" t="s">
        <v>3203</v>
      </c>
      <c r="T37751" t="s">
        <v>46</v>
      </c>
      <c r="U37751" t="s">
        <v>24584</v>
      </c>
      <c r="V37751">
        <v>128144168191</v>
      </c>
      <c r="W37751" t="s">
        <v>30</v>
      </c>
      <c r="X37751" t="s">
        <v>59</v>
      </c>
      <c r="Y37751" t="s">
        <v>48</v>
      </c>
    </row>
    <row r="37752" spans="1:25" x14ac:dyDescent="0.3">
      <c r="A37752" s="1">
        <v>44601.473460648151</v>
      </c>
      <c r="B37752">
        <v>221628895</v>
      </c>
      <c r="C37752">
        <v>15210743126</v>
      </c>
      <c r="D37752">
        <v>33210</v>
      </c>
      <c r="E37752">
        <v>47725</v>
      </c>
      <c r="F37752" t="s">
        <v>25</v>
      </c>
      <c r="G37752">
        <v>970</v>
      </c>
      <c r="H37752" t="s">
        <v>26</v>
      </c>
      <c r="I37752" t="s">
        <v>85</v>
      </c>
      <c r="J37752" t="s">
        <v>107782</v>
      </c>
      <c r="K37752" t="s">
        <v>29</v>
      </c>
      <c r="L37752">
        <v>9659</v>
      </c>
      <c r="M37752" t="s">
        <v>30</v>
      </c>
      <c r="N37752" t="s">
        <v>81</v>
      </c>
      <c r="O37752" t="s">
        <v>42</v>
      </c>
      <c r="P37752" t="s">
        <v>54</v>
      </c>
      <c r="Q37752" t="s">
        <v>76</v>
      </c>
      <c r="R37752" t="s">
        <v>7732</v>
      </c>
      <c r="S37752" t="s">
        <v>11273</v>
      </c>
      <c r="T37752" t="s">
        <v>46</v>
      </c>
      <c r="U37752" t="s">
        <v>44021</v>
      </c>
      <c r="V37752">
        <v>9225518190</v>
      </c>
      <c r="W37752" t="s">
        <v>39</v>
      </c>
      <c r="X37752" t="s">
        <v>30</v>
      </c>
      <c r="Y37752" t="s">
        <v>48</v>
      </c>
    </row>
    <row r="37753" spans="1:25" x14ac:dyDescent="0.3">
      <c r="A37753" s="1">
        <v>44339.555949074071</v>
      </c>
      <c r="B37753">
        <v>128146198183</v>
      </c>
      <c r="C37753">
        <v>12144127157</v>
      </c>
      <c r="D37753">
        <v>56123</v>
      </c>
      <c r="E37753">
        <v>28912</v>
      </c>
      <c r="F37753" t="s">
        <v>25</v>
      </c>
      <c r="G37753">
        <v>710</v>
      </c>
      <c r="H37753" t="s">
        <v>50</v>
      </c>
      <c r="I37753" t="s">
        <v>85</v>
      </c>
      <c r="J37753" t="s">
        <v>107783</v>
      </c>
      <c r="K37753" t="s">
        <v>30</v>
      </c>
      <c r="L37753">
        <v>274</v>
      </c>
      <c r="M37753" t="s">
        <v>30</v>
      </c>
      <c r="N37753" t="s">
        <v>31</v>
      </c>
      <c r="O37753" t="s">
        <v>42</v>
      </c>
      <c r="P37753" t="s">
        <v>33</v>
      </c>
      <c r="Q37753" t="s">
        <v>76</v>
      </c>
      <c r="R37753" t="s">
        <v>107784</v>
      </c>
      <c r="S37753" t="s">
        <v>107785</v>
      </c>
      <c r="T37753" t="s">
        <v>57</v>
      </c>
      <c r="U37753" t="s">
        <v>15613</v>
      </c>
      <c r="V37753">
        <v>111185197137</v>
      </c>
      <c r="W37753" t="s">
        <v>30</v>
      </c>
      <c r="X37753" t="s">
        <v>30</v>
      </c>
      <c r="Y37753" t="s">
        <v>40</v>
      </c>
    </row>
    <row r="37754" spans="1:25" x14ac:dyDescent="0.3">
      <c r="A37754" s="1">
        <v>44095.450069444443</v>
      </c>
      <c r="B37754">
        <v>126222174142</v>
      </c>
      <c r="C37754">
        <v>1432147232</v>
      </c>
      <c r="D37754">
        <v>2709</v>
      </c>
      <c r="E37754">
        <v>20658</v>
      </c>
      <c r="F37754" t="s">
        <v>49</v>
      </c>
      <c r="G37754">
        <v>1046</v>
      </c>
      <c r="H37754" t="s">
        <v>26</v>
      </c>
      <c r="I37754" t="s">
        <v>27</v>
      </c>
      <c r="J37754" t="s">
        <v>107786</v>
      </c>
      <c r="K37754" t="s">
        <v>29</v>
      </c>
      <c r="L37754">
        <v>1621</v>
      </c>
      <c r="M37754" t="s">
        <v>30</v>
      </c>
      <c r="N37754" t="s">
        <v>81</v>
      </c>
      <c r="O37754" t="s">
        <v>42</v>
      </c>
      <c r="P37754" t="s">
        <v>43</v>
      </c>
      <c r="Q37754" t="s">
        <v>61</v>
      </c>
      <c r="R37754" t="s">
        <v>107787</v>
      </c>
      <c r="S37754" t="s">
        <v>107788</v>
      </c>
      <c r="T37754" t="s">
        <v>37</v>
      </c>
      <c r="U37754" t="s">
        <v>51900</v>
      </c>
      <c r="V37754">
        <v>16734177122</v>
      </c>
      <c r="W37754" t="s">
        <v>30</v>
      </c>
      <c r="X37754" t="s">
        <v>30</v>
      </c>
      <c r="Y37754" t="s">
        <v>48</v>
      </c>
    </row>
    <row r="37755" spans="1:25" x14ac:dyDescent="0.3">
      <c r="A37755" s="1">
        <v>44361.962141203701</v>
      </c>
      <c r="B37755">
        <v>101814444</v>
      </c>
      <c r="C37755">
        <v>20202146244</v>
      </c>
      <c r="D37755">
        <v>51779</v>
      </c>
      <c r="E37755">
        <v>37188</v>
      </c>
      <c r="F37755" t="s">
        <v>25</v>
      </c>
      <c r="G37755">
        <v>1193</v>
      </c>
      <c r="H37755" t="s">
        <v>50</v>
      </c>
      <c r="I37755" t="s">
        <v>85</v>
      </c>
      <c r="J37755" t="s">
        <v>107789</v>
      </c>
      <c r="K37755" t="s">
        <v>30</v>
      </c>
      <c r="L37755">
        <v>442</v>
      </c>
      <c r="M37755" t="s">
        <v>30</v>
      </c>
      <c r="N37755" t="s">
        <v>81</v>
      </c>
      <c r="O37755" t="s">
        <v>32</v>
      </c>
      <c r="P37755" t="s">
        <v>54</v>
      </c>
      <c r="Q37755" t="s">
        <v>61</v>
      </c>
      <c r="R37755" t="s">
        <v>32609</v>
      </c>
      <c r="S37755" t="s">
        <v>14175</v>
      </c>
      <c r="T37755" t="s">
        <v>57</v>
      </c>
      <c r="U37755" t="s">
        <v>14299</v>
      </c>
      <c r="W37755" t="s">
        <v>39</v>
      </c>
      <c r="X37755" t="s">
        <v>59</v>
      </c>
      <c r="Y37755" t="s">
        <v>48</v>
      </c>
    </row>
    <row r="37756" spans="1:25" x14ac:dyDescent="0.3">
      <c r="A37756" s="1">
        <v>44832.438333333332</v>
      </c>
      <c r="B37756">
        <v>252752</v>
      </c>
      <c r="C37756">
        <v>78137159244</v>
      </c>
      <c r="D37756">
        <v>3560</v>
      </c>
      <c r="E37756">
        <v>44702</v>
      </c>
      <c r="F37756" t="s">
        <v>25</v>
      </c>
      <c r="G37756">
        <v>241</v>
      </c>
      <c r="H37756" t="s">
        <v>50</v>
      </c>
      <c r="I37756" t="s">
        <v>27</v>
      </c>
      <c r="J37756" t="s">
        <v>107790</v>
      </c>
      <c r="K37756" t="s">
        <v>29</v>
      </c>
      <c r="L37756">
        <v>9644</v>
      </c>
      <c r="M37756" t="s">
        <v>52</v>
      </c>
      <c r="N37756" t="s">
        <v>31</v>
      </c>
      <c r="O37756" t="s">
        <v>42</v>
      </c>
      <c r="P37756" t="s">
        <v>54</v>
      </c>
      <c r="Q37756" t="s">
        <v>76</v>
      </c>
      <c r="R37756" t="s">
        <v>107791</v>
      </c>
      <c r="S37756" t="s">
        <v>107792</v>
      </c>
      <c r="T37756" t="s">
        <v>37</v>
      </c>
      <c r="U37756" t="s">
        <v>6222</v>
      </c>
      <c r="V37756">
        <v>9315914074</v>
      </c>
      <c r="W37756" t="s">
        <v>39</v>
      </c>
      <c r="X37756" t="s">
        <v>59</v>
      </c>
      <c r="Y37756" t="s">
        <v>40</v>
      </c>
    </row>
    <row r="37757" spans="1:25" x14ac:dyDescent="0.3">
      <c r="A37757" s="1">
        <v>44777.252986111111</v>
      </c>
      <c r="B37757">
        <v>632734178</v>
      </c>
      <c r="C37757">
        <v>169143156231</v>
      </c>
      <c r="D37757">
        <v>10050</v>
      </c>
      <c r="E37757">
        <v>4288</v>
      </c>
      <c r="F37757" t="s">
        <v>49</v>
      </c>
      <c r="G37757">
        <v>1407</v>
      </c>
      <c r="H37757" t="s">
        <v>26</v>
      </c>
      <c r="I37757" t="s">
        <v>85</v>
      </c>
      <c r="J37757" t="s">
        <v>107793</v>
      </c>
      <c r="K37757" t="s">
        <v>29</v>
      </c>
      <c r="L37757">
        <v>8719</v>
      </c>
      <c r="M37757" t="s">
        <v>30</v>
      </c>
      <c r="N37757" t="s">
        <v>31</v>
      </c>
      <c r="O37757" t="s">
        <v>42</v>
      </c>
      <c r="P37757" t="s">
        <v>54</v>
      </c>
      <c r="Q37757" t="s">
        <v>34</v>
      </c>
      <c r="R37757" t="s">
        <v>60374</v>
      </c>
      <c r="S37757" t="s">
        <v>107794</v>
      </c>
      <c r="T37757" t="s">
        <v>57</v>
      </c>
      <c r="U37757" t="s">
        <v>25854</v>
      </c>
      <c r="V37757">
        <v>86633202</v>
      </c>
      <c r="W37757" t="s">
        <v>39</v>
      </c>
      <c r="X37757" t="s">
        <v>59</v>
      </c>
      <c r="Y37757" t="s">
        <v>48</v>
      </c>
    </row>
    <row r="37758" spans="1:25" x14ac:dyDescent="0.3">
      <c r="A37758" s="1">
        <v>44756.51121527778</v>
      </c>
      <c r="B37758">
        <v>1862099197</v>
      </c>
      <c r="C37758">
        <v>1507124166</v>
      </c>
      <c r="D37758">
        <v>21254</v>
      </c>
      <c r="E37758">
        <v>27157</v>
      </c>
      <c r="F37758" t="s">
        <v>49</v>
      </c>
      <c r="G37758">
        <v>1180</v>
      </c>
      <c r="H37758" t="s">
        <v>50</v>
      </c>
      <c r="I37758" t="s">
        <v>85</v>
      </c>
      <c r="J37758" t="s">
        <v>107795</v>
      </c>
      <c r="K37758" t="s">
        <v>29</v>
      </c>
      <c r="L37758">
        <v>1392</v>
      </c>
      <c r="M37758" t="s">
        <v>30</v>
      </c>
      <c r="N37758" t="s">
        <v>31</v>
      </c>
      <c r="O37758" t="s">
        <v>32</v>
      </c>
      <c r="P37758" t="s">
        <v>54</v>
      </c>
      <c r="Q37758" t="s">
        <v>76</v>
      </c>
      <c r="R37758" t="s">
        <v>107796</v>
      </c>
      <c r="S37758" t="s">
        <v>107797</v>
      </c>
      <c r="T37758" t="s">
        <v>57</v>
      </c>
      <c r="U37758" t="s">
        <v>57258</v>
      </c>
      <c r="V37758">
        <v>9416787</v>
      </c>
      <c r="W37758" t="s">
        <v>30</v>
      </c>
      <c r="X37758" t="s">
        <v>30</v>
      </c>
      <c r="Y37758" t="s">
        <v>40</v>
      </c>
    </row>
    <row r="37759" spans="1:25" x14ac:dyDescent="0.3">
      <c r="A37759" s="1">
        <v>44818.576921296299</v>
      </c>
      <c r="B37759">
        <v>57181188</v>
      </c>
      <c r="C37759">
        <v>1069247209</v>
      </c>
      <c r="D37759">
        <v>25687</v>
      </c>
      <c r="E37759">
        <v>46602</v>
      </c>
      <c r="F37759" t="s">
        <v>65</v>
      </c>
      <c r="G37759">
        <v>310</v>
      </c>
      <c r="H37759" t="s">
        <v>50</v>
      </c>
      <c r="I37759" t="s">
        <v>66</v>
      </c>
      <c r="J37759" t="s">
        <v>107798</v>
      </c>
      <c r="K37759" t="s">
        <v>29</v>
      </c>
      <c r="L37759">
        <v>945</v>
      </c>
      <c r="M37759" t="s">
        <v>30</v>
      </c>
      <c r="N37759" t="s">
        <v>81</v>
      </c>
      <c r="O37759" t="s">
        <v>32</v>
      </c>
      <c r="P37759" t="s">
        <v>33</v>
      </c>
      <c r="Q37759" t="s">
        <v>76</v>
      </c>
      <c r="R37759" t="s">
        <v>107799</v>
      </c>
      <c r="S37759" t="s">
        <v>107800</v>
      </c>
      <c r="T37759" t="s">
        <v>57</v>
      </c>
      <c r="U37759" t="s">
        <v>20711</v>
      </c>
      <c r="V37759">
        <v>19755181143</v>
      </c>
      <c r="W37759" t="s">
        <v>39</v>
      </c>
      <c r="X37759" t="s">
        <v>30</v>
      </c>
      <c r="Y37759" t="s">
        <v>40</v>
      </c>
    </row>
    <row r="37760" spans="1:25" x14ac:dyDescent="0.3">
      <c r="A37760" s="1">
        <v>45138.661134259259</v>
      </c>
      <c r="B37760">
        <v>111645069</v>
      </c>
      <c r="C37760">
        <v>5314121657</v>
      </c>
      <c r="D37760">
        <v>24528</v>
      </c>
      <c r="E37760">
        <v>62203</v>
      </c>
      <c r="F37760" t="s">
        <v>49</v>
      </c>
      <c r="G37760">
        <v>870</v>
      </c>
      <c r="H37760" t="s">
        <v>26</v>
      </c>
      <c r="I37760" t="s">
        <v>27</v>
      </c>
      <c r="J37760" t="s">
        <v>107801</v>
      </c>
      <c r="K37760" t="s">
        <v>30</v>
      </c>
      <c r="L37760">
        <v>2009</v>
      </c>
      <c r="M37760" t="s">
        <v>30</v>
      </c>
      <c r="N37760" t="s">
        <v>81</v>
      </c>
      <c r="O37760" t="s">
        <v>32</v>
      </c>
      <c r="P37760" t="s">
        <v>33</v>
      </c>
      <c r="Q37760" t="s">
        <v>76</v>
      </c>
      <c r="R37760" t="s">
        <v>68507</v>
      </c>
      <c r="S37760" t="s">
        <v>107802</v>
      </c>
      <c r="T37760" t="s">
        <v>46</v>
      </c>
      <c r="U37760" t="s">
        <v>18102</v>
      </c>
      <c r="V37760">
        <v>112408191</v>
      </c>
      <c r="W37760" t="s">
        <v>39</v>
      </c>
      <c r="X37760" t="s">
        <v>30</v>
      </c>
      <c r="Y37760" t="s">
        <v>40</v>
      </c>
    </row>
    <row r="37761" spans="1:25" x14ac:dyDescent="0.3">
      <c r="A37761" s="1">
        <v>44508.578483796293</v>
      </c>
      <c r="B37761">
        <v>1352732227</v>
      </c>
      <c r="C37761">
        <v>55224316</v>
      </c>
      <c r="D37761">
        <v>3889</v>
      </c>
      <c r="E37761">
        <v>46493</v>
      </c>
      <c r="F37761" t="s">
        <v>25</v>
      </c>
      <c r="G37761">
        <v>625</v>
      </c>
      <c r="H37761" t="s">
        <v>26</v>
      </c>
      <c r="I37761" t="s">
        <v>27</v>
      </c>
      <c r="J37761" t="s">
        <v>107803</v>
      </c>
      <c r="K37761" t="s">
        <v>30</v>
      </c>
      <c r="L37761">
        <v>8227</v>
      </c>
      <c r="M37761" t="s">
        <v>30</v>
      </c>
      <c r="N37761" t="s">
        <v>81</v>
      </c>
      <c r="O37761" t="s">
        <v>42</v>
      </c>
      <c r="P37761" t="s">
        <v>54</v>
      </c>
      <c r="Q37761" t="s">
        <v>34</v>
      </c>
      <c r="R37761" t="s">
        <v>107804</v>
      </c>
      <c r="S37761" t="s">
        <v>107805</v>
      </c>
      <c r="T37761" t="s">
        <v>46</v>
      </c>
      <c r="U37761" t="s">
        <v>36967</v>
      </c>
      <c r="V37761">
        <v>190214250238</v>
      </c>
      <c r="W37761" t="s">
        <v>30</v>
      </c>
      <c r="X37761" t="s">
        <v>30</v>
      </c>
      <c r="Y37761" t="s">
        <v>48</v>
      </c>
    </row>
    <row r="37762" spans="1:25" x14ac:dyDescent="0.3">
      <c r="A37762" s="1">
        <v>45012.807893518519</v>
      </c>
      <c r="B37762">
        <v>162883716</v>
      </c>
      <c r="C37762">
        <v>16581854</v>
      </c>
      <c r="D37762">
        <v>65506</v>
      </c>
      <c r="E37762">
        <v>1576</v>
      </c>
      <c r="F37762" t="s">
        <v>25</v>
      </c>
      <c r="G37762">
        <v>1040</v>
      </c>
      <c r="H37762" t="s">
        <v>50</v>
      </c>
      <c r="I37762" t="s">
        <v>27</v>
      </c>
      <c r="J37762" t="s">
        <v>107806</v>
      </c>
      <c r="K37762" t="s">
        <v>29</v>
      </c>
      <c r="L37762">
        <v>5557</v>
      </c>
      <c r="M37762" t="s">
        <v>30</v>
      </c>
      <c r="N37762" t="s">
        <v>81</v>
      </c>
      <c r="O37762" t="s">
        <v>32</v>
      </c>
      <c r="P37762" t="s">
        <v>33</v>
      </c>
      <c r="Q37762" t="s">
        <v>34</v>
      </c>
      <c r="R37762" t="s">
        <v>107807</v>
      </c>
      <c r="S37762" t="s">
        <v>107808</v>
      </c>
      <c r="T37762" t="s">
        <v>46</v>
      </c>
      <c r="U37762" t="s">
        <v>9379</v>
      </c>
      <c r="V37762">
        <v>4161180226</v>
      </c>
      <c r="W37762" t="s">
        <v>39</v>
      </c>
      <c r="X37762" t="s">
        <v>30</v>
      </c>
      <c r="Y37762" t="s">
        <v>48</v>
      </c>
    </row>
    <row r="37763" spans="1:25" x14ac:dyDescent="0.3">
      <c r="A37763" s="1">
        <v>44058.154386574075</v>
      </c>
      <c r="B37763">
        <v>177225128</v>
      </c>
      <c r="C37763">
        <v>20218617722</v>
      </c>
      <c r="D37763">
        <v>12222</v>
      </c>
      <c r="E37763">
        <v>31633</v>
      </c>
      <c r="F37763" t="s">
        <v>65</v>
      </c>
      <c r="G37763">
        <v>207</v>
      </c>
      <c r="H37763" t="s">
        <v>26</v>
      </c>
      <c r="I37763" t="s">
        <v>66</v>
      </c>
      <c r="J37763" t="s">
        <v>107809</v>
      </c>
      <c r="K37763" t="s">
        <v>29</v>
      </c>
      <c r="L37763">
        <v>8013</v>
      </c>
      <c r="M37763" t="s">
        <v>52</v>
      </c>
      <c r="N37763" t="s">
        <v>53</v>
      </c>
      <c r="O37763" t="s">
        <v>32</v>
      </c>
      <c r="P37763" t="s">
        <v>43</v>
      </c>
      <c r="Q37763" t="s">
        <v>34</v>
      </c>
      <c r="R37763" t="s">
        <v>47430</v>
      </c>
      <c r="S37763" t="s">
        <v>107810</v>
      </c>
      <c r="T37763" t="s">
        <v>46</v>
      </c>
      <c r="U37763" t="s">
        <v>14430</v>
      </c>
      <c r="V37763">
        <v>13214221582</v>
      </c>
      <c r="W37763" t="s">
        <v>30</v>
      </c>
      <c r="X37763" t="s">
        <v>59</v>
      </c>
      <c r="Y37763" t="s">
        <v>40</v>
      </c>
    </row>
    <row r="37764" spans="1:25" x14ac:dyDescent="0.3">
      <c r="A37764" s="1">
        <v>44356.554259259261</v>
      </c>
      <c r="B37764">
        <v>1706814851</v>
      </c>
      <c r="C37764">
        <v>19076120152</v>
      </c>
      <c r="D37764">
        <v>50218</v>
      </c>
      <c r="E37764">
        <v>51522</v>
      </c>
      <c r="F37764" t="s">
        <v>49</v>
      </c>
      <c r="G37764">
        <v>1410</v>
      </c>
      <c r="H37764" t="s">
        <v>50</v>
      </c>
      <c r="I37764" t="s">
        <v>85</v>
      </c>
      <c r="J37764" t="s">
        <v>107811</v>
      </c>
      <c r="K37764" t="s">
        <v>29</v>
      </c>
      <c r="L37764">
        <v>455</v>
      </c>
      <c r="M37764" t="s">
        <v>52</v>
      </c>
      <c r="N37764" t="s">
        <v>31</v>
      </c>
      <c r="O37764" t="s">
        <v>32</v>
      </c>
      <c r="P37764" t="s">
        <v>33</v>
      </c>
      <c r="Q37764" t="s">
        <v>61</v>
      </c>
      <c r="R37764" t="s">
        <v>59521</v>
      </c>
      <c r="S37764" t="s">
        <v>107812</v>
      </c>
      <c r="T37764" t="s">
        <v>46</v>
      </c>
      <c r="U37764" t="s">
        <v>11399</v>
      </c>
      <c r="V37764">
        <v>178159219169</v>
      </c>
      <c r="W37764" t="s">
        <v>30</v>
      </c>
      <c r="X37764" t="s">
        <v>59</v>
      </c>
      <c r="Y37764" t="s">
        <v>40</v>
      </c>
    </row>
    <row r="37765" spans="1:25" x14ac:dyDescent="0.3">
      <c r="A37765" s="1">
        <v>44638.315289351849</v>
      </c>
      <c r="B37765">
        <v>20935208126</v>
      </c>
      <c r="C37765">
        <v>43134250100</v>
      </c>
      <c r="D37765">
        <v>12587</v>
      </c>
      <c r="E37765">
        <v>37103</v>
      </c>
      <c r="F37765" t="s">
        <v>65</v>
      </c>
      <c r="G37765">
        <v>1323</v>
      </c>
      <c r="H37765" t="s">
        <v>50</v>
      </c>
      <c r="I37765" t="s">
        <v>66</v>
      </c>
      <c r="J37765" t="s">
        <v>107813</v>
      </c>
      <c r="K37765" t="s">
        <v>30</v>
      </c>
      <c r="L37765">
        <v>4217</v>
      </c>
      <c r="M37765" t="s">
        <v>30</v>
      </c>
      <c r="N37765" t="s">
        <v>31</v>
      </c>
      <c r="O37765" t="s">
        <v>32</v>
      </c>
      <c r="P37765" t="s">
        <v>43</v>
      </c>
      <c r="Q37765" t="s">
        <v>34</v>
      </c>
      <c r="R37765" t="s">
        <v>107814</v>
      </c>
      <c r="S37765" t="s">
        <v>107815</v>
      </c>
      <c r="T37765" t="s">
        <v>37</v>
      </c>
      <c r="U37765" t="s">
        <v>31769</v>
      </c>
      <c r="V37765">
        <v>20816518776</v>
      </c>
      <c r="W37765" t="s">
        <v>30</v>
      </c>
      <c r="X37765" t="s">
        <v>30</v>
      </c>
      <c r="Y37765" t="s">
        <v>48</v>
      </c>
    </row>
    <row r="37766" spans="1:25" x14ac:dyDescent="0.3">
      <c r="A37766" s="1">
        <v>45091.784212962964</v>
      </c>
      <c r="B37766">
        <v>1078167166</v>
      </c>
      <c r="C37766">
        <v>1135222231</v>
      </c>
      <c r="D37766">
        <v>15530</v>
      </c>
      <c r="E37766">
        <v>9584</v>
      </c>
      <c r="F37766" t="s">
        <v>25</v>
      </c>
      <c r="G37766">
        <v>991</v>
      </c>
      <c r="H37766" t="s">
        <v>50</v>
      </c>
      <c r="I37766" t="s">
        <v>85</v>
      </c>
      <c r="J37766" t="s">
        <v>107816</v>
      </c>
      <c r="K37766" t="s">
        <v>30</v>
      </c>
      <c r="L37766">
        <v>1603</v>
      </c>
      <c r="M37766" t="s">
        <v>30</v>
      </c>
      <c r="N37766" t="s">
        <v>31</v>
      </c>
      <c r="O37766" t="s">
        <v>42</v>
      </c>
      <c r="P37766" t="s">
        <v>54</v>
      </c>
      <c r="Q37766" t="s">
        <v>76</v>
      </c>
      <c r="R37766" t="s">
        <v>43351</v>
      </c>
      <c r="S37766" t="s">
        <v>6765</v>
      </c>
      <c r="T37766" t="s">
        <v>37</v>
      </c>
      <c r="U37766" t="s">
        <v>9403</v>
      </c>
      <c r="V37766">
        <v>1452211128</v>
      </c>
      <c r="W37766" t="s">
        <v>39</v>
      </c>
      <c r="X37766" t="s">
        <v>30</v>
      </c>
      <c r="Y37766" t="s">
        <v>48</v>
      </c>
    </row>
    <row r="37767" spans="1:25" x14ac:dyDescent="0.3">
      <c r="A37767" s="1">
        <v>44236.221273148149</v>
      </c>
      <c r="B37767">
        <v>19362173166</v>
      </c>
      <c r="C37767">
        <v>14416174122</v>
      </c>
      <c r="D37767">
        <v>3689</v>
      </c>
      <c r="E37767">
        <v>1592</v>
      </c>
      <c r="F37767" t="s">
        <v>65</v>
      </c>
      <c r="G37767">
        <v>800</v>
      </c>
      <c r="H37767" t="s">
        <v>50</v>
      </c>
      <c r="I37767" t="s">
        <v>27</v>
      </c>
      <c r="J37767" t="s">
        <v>107817</v>
      </c>
      <c r="K37767" t="s">
        <v>30</v>
      </c>
      <c r="L37767">
        <v>9265</v>
      </c>
      <c r="M37767" t="s">
        <v>52</v>
      </c>
      <c r="N37767" t="s">
        <v>81</v>
      </c>
      <c r="O37767" t="s">
        <v>42</v>
      </c>
      <c r="P37767" t="s">
        <v>33</v>
      </c>
      <c r="Q37767" t="s">
        <v>61</v>
      </c>
      <c r="R37767" t="s">
        <v>100710</v>
      </c>
      <c r="S37767" t="s">
        <v>6166</v>
      </c>
      <c r="T37767" t="s">
        <v>57</v>
      </c>
      <c r="U37767" t="s">
        <v>61353</v>
      </c>
      <c r="V37767">
        <v>10121250104</v>
      </c>
      <c r="W37767" t="s">
        <v>30</v>
      </c>
      <c r="X37767" t="s">
        <v>59</v>
      </c>
      <c r="Y37767" t="s">
        <v>40</v>
      </c>
    </row>
    <row r="37768" spans="1:25" x14ac:dyDescent="0.3">
      <c r="A37768" s="1">
        <v>44861.771134259259</v>
      </c>
      <c r="B37768">
        <v>26121149223</v>
      </c>
      <c r="C37768">
        <v>1634323393</v>
      </c>
      <c r="D37768">
        <v>62563</v>
      </c>
      <c r="E37768">
        <v>53119</v>
      </c>
      <c r="F37768" t="s">
        <v>25</v>
      </c>
      <c r="G37768">
        <v>636</v>
      </c>
      <c r="H37768" t="s">
        <v>50</v>
      </c>
      <c r="I37768" t="s">
        <v>27</v>
      </c>
      <c r="J37768" t="s">
        <v>107818</v>
      </c>
      <c r="K37768" t="s">
        <v>29</v>
      </c>
      <c r="L37768">
        <v>8464</v>
      </c>
      <c r="M37768" t="s">
        <v>52</v>
      </c>
      <c r="N37768" t="s">
        <v>81</v>
      </c>
      <c r="O37768" t="s">
        <v>32</v>
      </c>
      <c r="P37768" t="s">
        <v>33</v>
      </c>
      <c r="Q37768" t="s">
        <v>61</v>
      </c>
      <c r="R37768" t="s">
        <v>52013</v>
      </c>
      <c r="S37768" t="s">
        <v>107819</v>
      </c>
      <c r="T37768" t="s">
        <v>57</v>
      </c>
      <c r="U37768" t="s">
        <v>21397</v>
      </c>
      <c r="V37768">
        <v>1751439597</v>
      </c>
      <c r="W37768" t="s">
        <v>30</v>
      </c>
      <c r="X37768" t="s">
        <v>59</v>
      </c>
      <c r="Y37768" t="s">
        <v>40</v>
      </c>
    </row>
    <row r="37769" spans="1:25" x14ac:dyDescent="0.3">
      <c r="A37769" s="1">
        <v>44577.992222222223</v>
      </c>
      <c r="B37769">
        <v>8524132143</v>
      </c>
      <c r="C37769">
        <v>1632371340</v>
      </c>
      <c r="D37769">
        <v>46919</v>
      </c>
      <c r="E37769">
        <v>15093</v>
      </c>
      <c r="F37769" t="s">
        <v>65</v>
      </c>
      <c r="G37769">
        <v>674</v>
      </c>
      <c r="H37769" t="s">
        <v>26</v>
      </c>
      <c r="I37769" t="s">
        <v>27</v>
      </c>
      <c r="J37769" t="s">
        <v>107820</v>
      </c>
      <c r="K37769" t="s">
        <v>29</v>
      </c>
      <c r="L37769">
        <v>9297</v>
      </c>
      <c r="M37769" t="s">
        <v>30</v>
      </c>
      <c r="N37769" t="s">
        <v>31</v>
      </c>
      <c r="O37769" t="s">
        <v>42</v>
      </c>
      <c r="P37769" t="s">
        <v>33</v>
      </c>
      <c r="Q37769" t="s">
        <v>34</v>
      </c>
      <c r="R37769" t="s">
        <v>107821</v>
      </c>
      <c r="S37769" t="s">
        <v>107822</v>
      </c>
      <c r="T37769" t="s">
        <v>57</v>
      </c>
      <c r="U37769" t="s">
        <v>1608</v>
      </c>
      <c r="V37769">
        <v>45129231169</v>
      </c>
      <c r="W37769" t="s">
        <v>39</v>
      </c>
      <c r="X37769" t="s">
        <v>30</v>
      </c>
      <c r="Y37769" t="s">
        <v>40</v>
      </c>
    </row>
    <row r="37770" spans="1:25" x14ac:dyDescent="0.3">
      <c r="A37770" s="1">
        <v>44297.546851851854</v>
      </c>
      <c r="B37770">
        <v>2163916272</v>
      </c>
      <c r="C37770">
        <v>2414160246</v>
      </c>
      <c r="D37770">
        <v>51995</v>
      </c>
      <c r="E37770">
        <v>16174</v>
      </c>
      <c r="F37770" t="s">
        <v>65</v>
      </c>
      <c r="G37770">
        <v>1346</v>
      </c>
      <c r="H37770" t="s">
        <v>26</v>
      </c>
      <c r="I37770" t="s">
        <v>66</v>
      </c>
      <c r="J37770" t="s">
        <v>107823</v>
      </c>
      <c r="K37770" t="s">
        <v>29</v>
      </c>
      <c r="L37770">
        <v>259</v>
      </c>
      <c r="M37770" t="s">
        <v>52</v>
      </c>
      <c r="N37770" t="s">
        <v>81</v>
      </c>
      <c r="O37770" t="s">
        <v>32</v>
      </c>
      <c r="P37770" t="s">
        <v>33</v>
      </c>
      <c r="Q37770" t="s">
        <v>76</v>
      </c>
      <c r="R37770" t="s">
        <v>107824</v>
      </c>
      <c r="S37770" t="s">
        <v>15090</v>
      </c>
      <c r="T37770" t="s">
        <v>57</v>
      </c>
      <c r="U37770" t="s">
        <v>43427</v>
      </c>
      <c r="V37770">
        <v>9171209178</v>
      </c>
      <c r="W37770" t="s">
        <v>39</v>
      </c>
      <c r="X37770" t="s">
        <v>59</v>
      </c>
      <c r="Y37770" t="s">
        <v>48</v>
      </c>
    </row>
    <row r="37771" spans="1:25" x14ac:dyDescent="0.3">
      <c r="A37771" s="1">
        <v>44422.20653935185</v>
      </c>
      <c r="B37771">
        <v>39221137159</v>
      </c>
      <c r="C37771">
        <v>13315729123</v>
      </c>
      <c r="D37771">
        <v>40418</v>
      </c>
      <c r="E37771">
        <v>50967</v>
      </c>
      <c r="F37771" t="s">
        <v>65</v>
      </c>
      <c r="G37771">
        <v>1315</v>
      </c>
      <c r="H37771" t="s">
        <v>50</v>
      </c>
      <c r="I37771" t="s">
        <v>27</v>
      </c>
      <c r="J37771" t="s">
        <v>107825</v>
      </c>
      <c r="K37771" t="s">
        <v>30</v>
      </c>
      <c r="L37771">
        <v>1429</v>
      </c>
      <c r="M37771" t="s">
        <v>30</v>
      </c>
      <c r="N37771" t="s">
        <v>81</v>
      </c>
      <c r="O37771" t="s">
        <v>32</v>
      </c>
      <c r="P37771" t="s">
        <v>54</v>
      </c>
      <c r="Q37771" t="s">
        <v>34</v>
      </c>
      <c r="R37771" t="s">
        <v>107826</v>
      </c>
      <c r="S37771" t="s">
        <v>107827</v>
      </c>
      <c r="T37771" t="s">
        <v>57</v>
      </c>
      <c r="U37771" t="s">
        <v>15294</v>
      </c>
      <c r="V37771">
        <v>203225142147</v>
      </c>
      <c r="W37771" t="s">
        <v>39</v>
      </c>
      <c r="X37771" t="s">
        <v>30</v>
      </c>
      <c r="Y37771" t="s">
        <v>48</v>
      </c>
    </row>
    <row r="37772" spans="1:25" x14ac:dyDescent="0.3">
      <c r="A37772" s="1">
        <v>43931.28334490741</v>
      </c>
      <c r="B37772">
        <v>12913145208</v>
      </c>
      <c r="C37772">
        <v>1610184161</v>
      </c>
      <c r="D37772">
        <v>59162</v>
      </c>
      <c r="E37772">
        <v>20632</v>
      </c>
      <c r="F37772" t="s">
        <v>25</v>
      </c>
      <c r="G37772">
        <v>152</v>
      </c>
      <c r="H37772" t="s">
        <v>50</v>
      </c>
      <c r="I37772" t="s">
        <v>66</v>
      </c>
      <c r="J37772" t="s">
        <v>107828</v>
      </c>
      <c r="K37772" t="s">
        <v>30</v>
      </c>
      <c r="L37772">
        <v>8621</v>
      </c>
      <c r="M37772" t="s">
        <v>30</v>
      </c>
      <c r="N37772" t="s">
        <v>81</v>
      </c>
      <c r="O37772" t="s">
        <v>32</v>
      </c>
      <c r="P37772" t="s">
        <v>54</v>
      </c>
      <c r="Q37772" t="s">
        <v>76</v>
      </c>
      <c r="R37772" t="s">
        <v>107829</v>
      </c>
      <c r="S37772" t="s">
        <v>107830</v>
      </c>
      <c r="T37772" t="s">
        <v>57</v>
      </c>
      <c r="U37772" t="s">
        <v>23167</v>
      </c>
      <c r="V37772">
        <v>205881120</v>
      </c>
      <c r="W37772" t="s">
        <v>39</v>
      </c>
      <c r="X37772" t="s">
        <v>30</v>
      </c>
      <c r="Y37772" t="s">
        <v>48</v>
      </c>
    </row>
    <row r="37773" spans="1:25" x14ac:dyDescent="0.3">
      <c r="A37773" s="1">
        <v>44123.818298611113</v>
      </c>
      <c r="B37773">
        <v>1534878212</v>
      </c>
      <c r="C37773">
        <v>1441515765</v>
      </c>
      <c r="D37773">
        <v>49459</v>
      </c>
      <c r="E37773">
        <v>5360</v>
      </c>
      <c r="F37773" t="s">
        <v>65</v>
      </c>
      <c r="G37773">
        <v>179</v>
      </c>
      <c r="H37773" t="s">
        <v>26</v>
      </c>
      <c r="I37773" t="s">
        <v>85</v>
      </c>
      <c r="J37773" t="s">
        <v>107831</v>
      </c>
      <c r="K37773" t="s">
        <v>29</v>
      </c>
      <c r="L37773">
        <v>3596</v>
      </c>
      <c r="M37773" t="s">
        <v>52</v>
      </c>
      <c r="N37773" t="s">
        <v>53</v>
      </c>
      <c r="O37773" t="s">
        <v>42</v>
      </c>
      <c r="P37773" t="s">
        <v>43</v>
      </c>
      <c r="Q37773" t="s">
        <v>76</v>
      </c>
      <c r="R37773" t="s">
        <v>80957</v>
      </c>
      <c r="S37773" t="s">
        <v>107832</v>
      </c>
      <c r="T37773" t="s">
        <v>46</v>
      </c>
      <c r="U37773" t="s">
        <v>19930</v>
      </c>
      <c r="W37773" t="s">
        <v>39</v>
      </c>
      <c r="X37773" t="s">
        <v>59</v>
      </c>
      <c r="Y37773" t="s">
        <v>48</v>
      </c>
    </row>
    <row r="37774" spans="1:25" x14ac:dyDescent="0.3">
      <c r="A37774" s="1">
        <v>43892.696076388886</v>
      </c>
      <c r="B37774">
        <v>1368427133</v>
      </c>
      <c r="C37774">
        <v>10570216142</v>
      </c>
      <c r="D37774">
        <v>37420</v>
      </c>
      <c r="E37774">
        <v>3700</v>
      </c>
      <c r="F37774" t="s">
        <v>49</v>
      </c>
      <c r="G37774">
        <v>134</v>
      </c>
      <c r="H37774" t="s">
        <v>50</v>
      </c>
      <c r="I37774" t="s">
        <v>27</v>
      </c>
      <c r="J37774" t="s">
        <v>107833</v>
      </c>
      <c r="K37774" t="s">
        <v>29</v>
      </c>
      <c r="L37774">
        <v>1104</v>
      </c>
      <c r="M37774" t="s">
        <v>52</v>
      </c>
      <c r="N37774" t="s">
        <v>31</v>
      </c>
      <c r="O37774" t="s">
        <v>32</v>
      </c>
      <c r="P37774" t="s">
        <v>43</v>
      </c>
      <c r="Q37774" t="s">
        <v>61</v>
      </c>
      <c r="R37774" t="s">
        <v>107834</v>
      </c>
      <c r="S37774" t="s">
        <v>107835</v>
      </c>
      <c r="T37774" t="s">
        <v>37</v>
      </c>
      <c r="U37774" t="s">
        <v>28262</v>
      </c>
      <c r="W37774" t="s">
        <v>39</v>
      </c>
      <c r="X37774" t="s">
        <v>59</v>
      </c>
      <c r="Y37774" t="s">
        <v>48</v>
      </c>
    </row>
    <row r="37775" spans="1:25" x14ac:dyDescent="0.3">
      <c r="A37775" s="1">
        <v>44541.861180555556</v>
      </c>
      <c r="B37775">
        <v>6410552103</v>
      </c>
      <c r="C37775">
        <v>189153876</v>
      </c>
      <c r="D37775">
        <v>43793</v>
      </c>
      <c r="E37775">
        <v>9294</v>
      </c>
      <c r="F37775" t="s">
        <v>65</v>
      </c>
      <c r="G37775">
        <v>264</v>
      </c>
      <c r="H37775" t="s">
        <v>50</v>
      </c>
      <c r="I37775" t="s">
        <v>27</v>
      </c>
      <c r="J37775" t="s">
        <v>107836</v>
      </c>
      <c r="K37775" t="s">
        <v>30</v>
      </c>
      <c r="L37775">
        <v>9601</v>
      </c>
      <c r="M37775" t="s">
        <v>52</v>
      </c>
      <c r="N37775" t="s">
        <v>81</v>
      </c>
      <c r="O37775" t="s">
        <v>42</v>
      </c>
      <c r="P37775" t="s">
        <v>33</v>
      </c>
      <c r="Q37775" t="s">
        <v>76</v>
      </c>
      <c r="R37775" t="s">
        <v>107837</v>
      </c>
      <c r="S37775" t="s">
        <v>9378</v>
      </c>
      <c r="T37775" t="s">
        <v>46</v>
      </c>
      <c r="U37775" t="s">
        <v>3438</v>
      </c>
      <c r="W37775" t="s">
        <v>39</v>
      </c>
      <c r="X37775" t="s">
        <v>59</v>
      </c>
      <c r="Y37775" t="s">
        <v>48</v>
      </c>
    </row>
    <row r="37776" spans="1:25" x14ac:dyDescent="0.3">
      <c r="A37776" s="1">
        <v>45204.856585648151</v>
      </c>
      <c r="B37776">
        <v>1441421215</v>
      </c>
      <c r="C37776">
        <v>1431306393</v>
      </c>
      <c r="D37776">
        <v>60978</v>
      </c>
      <c r="E37776">
        <v>28227</v>
      </c>
      <c r="F37776" t="s">
        <v>49</v>
      </c>
      <c r="G37776">
        <v>1447</v>
      </c>
      <c r="H37776" t="s">
        <v>50</v>
      </c>
      <c r="I37776" t="s">
        <v>27</v>
      </c>
      <c r="J37776" t="s">
        <v>107838</v>
      </c>
      <c r="K37776" t="s">
        <v>30</v>
      </c>
      <c r="L37776">
        <v>5389</v>
      </c>
      <c r="M37776" t="s">
        <v>30</v>
      </c>
      <c r="N37776" t="s">
        <v>81</v>
      </c>
      <c r="O37776" t="s">
        <v>32</v>
      </c>
      <c r="P37776" t="s">
        <v>43</v>
      </c>
      <c r="Q37776" t="s">
        <v>76</v>
      </c>
      <c r="R37776" t="s">
        <v>107839</v>
      </c>
      <c r="S37776" t="s">
        <v>2566</v>
      </c>
      <c r="T37776" t="s">
        <v>57</v>
      </c>
      <c r="U37776" t="s">
        <v>27180</v>
      </c>
      <c r="W37776" t="s">
        <v>39</v>
      </c>
      <c r="X37776" t="s">
        <v>30</v>
      </c>
      <c r="Y37776" t="s">
        <v>40</v>
      </c>
    </row>
    <row r="37777" spans="1:25" x14ac:dyDescent="0.3">
      <c r="A37777" s="1">
        <v>44370.284780092596</v>
      </c>
      <c r="B37777">
        <v>1825816963</v>
      </c>
      <c r="C37777">
        <v>10687255158</v>
      </c>
      <c r="D37777">
        <v>3721</v>
      </c>
      <c r="E37777">
        <v>2468</v>
      </c>
      <c r="F37777" t="s">
        <v>49</v>
      </c>
      <c r="G37777">
        <v>814</v>
      </c>
      <c r="H37777" t="s">
        <v>26</v>
      </c>
      <c r="I37777" t="s">
        <v>85</v>
      </c>
      <c r="J37777" t="s">
        <v>107840</v>
      </c>
      <c r="K37777" t="s">
        <v>30</v>
      </c>
      <c r="L37777">
        <v>8524</v>
      </c>
      <c r="M37777" t="s">
        <v>30</v>
      </c>
      <c r="N37777" t="s">
        <v>81</v>
      </c>
      <c r="O37777" t="s">
        <v>32</v>
      </c>
      <c r="P37777" t="s">
        <v>33</v>
      </c>
      <c r="Q37777" t="s">
        <v>61</v>
      </c>
      <c r="R37777" t="s">
        <v>107841</v>
      </c>
      <c r="S37777" t="s">
        <v>10941</v>
      </c>
      <c r="T37777" t="s">
        <v>37</v>
      </c>
      <c r="U37777" t="s">
        <v>1390</v>
      </c>
      <c r="V37777">
        <v>8522452143</v>
      </c>
      <c r="W37777" t="s">
        <v>30</v>
      </c>
      <c r="X37777" t="s">
        <v>30</v>
      </c>
      <c r="Y37777" t="s">
        <v>48</v>
      </c>
    </row>
    <row r="37778" spans="1:25" x14ac:dyDescent="0.3">
      <c r="A37778" s="1">
        <v>44974.483877314815</v>
      </c>
      <c r="B37778">
        <v>206157251113</v>
      </c>
      <c r="C37778">
        <v>217145165152</v>
      </c>
      <c r="D37778">
        <v>10530</v>
      </c>
      <c r="E37778">
        <v>17012</v>
      </c>
      <c r="F37778" t="s">
        <v>49</v>
      </c>
      <c r="G37778">
        <v>1178</v>
      </c>
      <c r="H37778" t="s">
        <v>50</v>
      </c>
      <c r="I37778" t="s">
        <v>66</v>
      </c>
      <c r="J37778" t="s">
        <v>107842</v>
      </c>
      <c r="K37778" t="s">
        <v>30</v>
      </c>
      <c r="L37778">
        <v>9944</v>
      </c>
      <c r="M37778" t="s">
        <v>52</v>
      </c>
      <c r="N37778" t="s">
        <v>53</v>
      </c>
      <c r="O37778" t="s">
        <v>32</v>
      </c>
      <c r="P37778" t="s">
        <v>33</v>
      </c>
      <c r="Q37778" t="s">
        <v>61</v>
      </c>
      <c r="R37778" t="s">
        <v>9030</v>
      </c>
      <c r="S37778" t="s">
        <v>107843</v>
      </c>
      <c r="T37778" t="s">
        <v>57</v>
      </c>
      <c r="U37778" t="s">
        <v>21986</v>
      </c>
      <c r="V37778">
        <v>2195271127</v>
      </c>
      <c r="W37778" t="s">
        <v>39</v>
      </c>
      <c r="X37778" t="s">
        <v>59</v>
      </c>
      <c r="Y37778" t="s">
        <v>48</v>
      </c>
    </row>
    <row r="37779" spans="1:25" x14ac:dyDescent="0.3">
      <c r="A37779" s="1">
        <v>44187.914837962962</v>
      </c>
      <c r="B37779">
        <v>111799119</v>
      </c>
      <c r="C37779">
        <v>136141144131</v>
      </c>
      <c r="D37779">
        <v>4657</v>
      </c>
      <c r="E37779">
        <v>57763</v>
      </c>
      <c r="F37779" t="s">
        <v>25</v>
      </c>
      <c r="G37779">
        <v>913</v>
      </c>
      <c r="H37779" t="s">
        <v>50</v>
      </c>
      <c r="I37779" t="s">
        <v>27</v>
      </c>
      <c r="J37779" t="s">
        <v>107844</v>
      </c>
      <c r="K37779" t="s">
        <v>30</v>
      </c>
      <c r="L37779">
        <v>6117</v>
      </c>
      <c r="M37779" t="s">
        <v>30</v>
      </c>
      <c r="N37779" t="s">
        <v>53</v>
      </c>
      <c r="O37779" t="s">
        <v>32</v>
      </c>
      <c r="P37779" t="s">
        <v>43</v>
      </c>
      <c r="Q37779" t="s">
        <v>61</v>
      </c>
      <c r="R37779" t="s">
        <v>33305</v>
      </c>
      <c r="S37779" t="s">
        <v>11823</v>
      </c>
      <c r="T37779" t="s">
        <v>57</v>
      </c>
      <c r="U37779" t="s">
        <v>8802</v>
      </c>
      <c r="V37779">
        <v>1461625330</v>
      </c>
      <c r="W37779" t="s">
        <v>30</v>
      </c>
      <c r="X37779" t="s">
        <v>59</v>
      </c>
      <c r="Y37779" t="s">
        <v>40</v>
      </c>
    </row>
    <row r="37780" spans="1:25" x14ac:dyDescent="0.3">
      <c r="A37780" s="1">
        <v>45081.751805555556</v>
      </c>
      <c r="B37780">
        <v>822858141</v>
      </c>
      <c r="C37780">
        <v>709198153</v>
      </c>
      <c r="D37780">
        <v>52369</v>
      </c>
      <c r="E37780">
        <v>35966</v>
      </c>
      <c r="F37780" t="s">
        <v>49</v>
      </c>
      <c r="G37780">
        <v>526</v>
      </c>
      <c r="H37780" t="s">
        <v>26</v>
      </c>
      <c r="I37780" t="s">
        <v>66</v>
      </c>
      <c r="J37780" t="s">
        <v>107845</v>
      </c>
      <c r="K37780" t="s">
        <v>30</v>
      </c>
      <c r="L37780">
        <v>5718</v>
      </c>
      <c r="M37780" t="s">
        <v>30</v>
      </c>
      <c r="N37780" t="s">
        <v>31</v>
      </c>
      <c r="O37780" t="s">
        <v>32</v>
      </c>
      <c r="P37780" t="s">
        <v>43</v>
      </c>
      <c r="Q37780" t="s">
        <v>34</v>
      </c>
      <c r="R37780" t="s">
        <v>107846</v>
      </c>
      <c r="S37780" t="s">
        <v>107847</v>
      </c>
      <c r="T37780" t="s">
        <v>46</v>
      </c>
      <c r="U37780" t="s">
        <v>9061</v>
      </c>
      <c r="W37780" t="s">
        <v>30</v>
      </c>
      <c r="X37780" t="s">
        <v>30</v>
      </c>
      <c r="Y37780" t="s">
        <v>48</v>
      </c>
    </row>
    <row r="37781" spans="1:25" x14ac:dyDescent="0.3">
      <c r="A37781" s="1">
        <v>44388.378622685188</v>
      </c>
      <c r="B37781">
        <v>38148398</v>
      </c>
      <c r="C37781">
        <v>11423102223</v>
      </c>
      <c r="D37781">
        <v>2575</v>
      </c>
      <c r="E37781">
        <v>4267</v>
      </c>
      <c r="F37781" t="s">
        <v>65</v>
      </c>
      <c r="G37781">
        <v>673</v>
      </c>
      <c r="H37781" t="s">
        <v>50</v>
      </c>
      <c r="I37781" t="s">
        <v>27</v>
      </c>
      <c r="J37781" t="s">
        <v>107848</v>
      </c>
      <c r="K37781" t="s">
        <v>29</v>
      </c>
      <c r="L37781">
        <v>628</v>
      </c>
      <c r="M37781" t="s">
        <v>30</v>
      </c>
      <c r="N37781" t="s">
        <v>31</v>
      </c>
      <c r="O37781" t="s">
        <v>32</v>
      </c>
      <c r="P37781" t="s">
        <v>33</v>
      </c>
      <c r="Q37781" t="s">
        <v>34</v>
      </c>
      <c r="R37781" t="s">
        <v>75197</v>
      </c>
      <c r="S37781" t="s">
        <v>107849</v>
      </c>
      <c r="T37781" t="s">
        <v>57</v>
      </c>
      <c r="U37781" t="s">
        <v>31674</v>
      </c>
      <c r="V37781">
        <v>13018485117</v>
      </c>
      <c r="W37781" t="s">
        <v>39</v>
      </c>
      <c r="X37781" t="s">
        <v>30</v>
      </c>
      <c r="Y37781" t="s">
        <v>40</v>
      </c>
    </row>
    <row r="37782" spans="1:25" x14ac:dyDescent="0.3">
      <c r="A37782" s="1">
        <v>44818.277696759258</v>
      </c>
      <c r="B37782">
        <v>101145108235</v>
      </c>
      <c r="C37782">
        <v>734193218</v>
      </c>
      <c r="D37782">
        <v>15245</v>
      </c>
      <c r="E37782">
        <v>16168</v>
      </c>
      <c r="F37782" t="s">
        <v>25</v>
      </c>
      <c r="G37782">
        <v>1359</v>
      </c>
      <c r="H37782" t="s">
        <v>50</v>
      </c>
      <c r="I37782" t="s">
        <v>66</v>
      </c>
      <c r="J37782" t="s">
        <v>107850</v>
      </c>
      <c r="K37782" t="s">
        <v>30</v>
      </c>
      <c r="L37782">
        <v>6799</v>
      </c>
      <c r="M37782" t="s">
        <v>30</v>
      </c>
      <c r="N37782" t="s">
        <v>53</v>
      </c>
      <c r="O37782" t="s">
        <v>32</v>
      </c>
      <c r="P37782" t="s">
        <v>33</v>
      </c>
      <c r="Q37782" t="s">
        <v>61</v>
      </c>
      <c r="R37782" t="s">
        <v>107851</v>
      </c>
      <c r="S37782" t="s">
        <v>107852</v>
      </c>
      <c r="T37782" t="s">
        <v>37</v>
      </c>
      <c r="U37782" t="s">
        <v>41708</v>
      </c>
      <c r="V37782">
        <v>746822771</v>
      </c>
      <c r="W37782" t="s">
        <v>39</v>
      </c>
      <c r="X37782" t="s">
        <v>30</v>
      </c>
      <c r="Y37782" t="s">
        <v>48</v>
      </c>
    </row>
    <row r="37783" spans="1:25" x14ac:dyDescent="0.3">
      <c r="A37783" s="1">
        <v>44445.527071759258</v>
      </c>
      <c r="B37783">
        <v>15011725130</v>
      </c>
      <c r="C37783">
        <v>51116209147</v>
      </c>
      <c r="D37783">
        <v>22655</v>
      </c>
      <c r="E37783">
        <v>25560</v>
      </c>
      <c r="F37783" t="s">
        <v>25</v>
      </c>
      <c r="G37783">
        <v>1360</v>
      </c>
      <c r="H37783" t="s">
        <v>26</v>
      </c>
      <c r="I37783" t="s">
        <v>27</v>
      </c>
      <c r="J37783" t="s">
        <v>107853</v>
      </c>
      <c r="K37783" t="s">
        <v>30</v>
      </c>
      <c r="L37783">
        <v>3912</v>
      </c>
      <c r="M37783" t="s">
        <v>30</v>
      </c>
      <c r="N37783" t="s">
        <v>53</v>
      </c>
      <c r="O37783" t="s">
        <v>32</v>
      </c>
      <c r="P37783" t="s">
        <v>33</v>
      </c>
      <c r="Q37783" t="s">
        <v>61</v>
      </c>
      <c r="R37783" t="s">
        <v>107854</v>
      </c>
      <c r="S37783" t="s">
        <v>107855</v>
      </c>
      <c r="T37783" t="s">
        <v>57</v>
      </c>
      <c r="U37783" t="s">
        <v>31558</v>
      </c>
      <c r="W37783" t="s">
        <v>39</v>
      </c>
      <c r="X37783" t="s">
        <v>59</v>
      </c>
      <c r="Y37783" t="s">
        <v>48</v>
      </c>
    </row>
    <row r="37784" spans="1:25" x14ac:dyDescent="0.3">
      <c r="A37784" s="1">
        <v>44505.601018518515</v>
      </c>
      <c r="B37784">
        <v>135126209243</v>
      </c>
      <c r="C37784">
        <v>61181124184</v>
      </c>
      <c r="D37784">
        <v>34884</v>
      </c>
      <c r="E37784">
        <v>48817</v>
      </c>
      <c r="F37784" t="s">
        <v>25</v>
      </c>
      <c r="G37784">
        <v>648</v>
      </c>
      <c r="H37784" t="s">
        <v>50</v>
      </c>
      <c r="I37784" t="s">
        <v>27</v>
      </c>
      <c r="J37784" t="s">
        <v>107856</v>
      </c>
      <c r="K37784" t="s">
        <v>30</v>
      </c>
      <c r="L37784">
        <v>4257</v>
      </c>
      <c r="M37784" t="s">
        <v>52</v>
      </c>
      <c r="N37784" t="s">
        <v>81</v>
      </c>
      <c r="O37784" t="s">
        <v>42</v>
      </c>
      <c r="P37784" t="s">
        <v>43</v>
      </c>
      <c r="Q37784" t="s">
        <v>76</v>
      </c>
      <c r="R37784" t="s">
        <v>12908</v>
      </c>
      <c r="S37784" t="s">
        <v>107857</v>
      </c>
      <c r="T37784" t="s">
        <v>46</v>
      </c>
      <c r="U37784" t="s">
        <v>27952</v>
      </c>
      <c r="W37784" t="s">
        <v>39</v>
      </c>
      <c r="X37784" t="s">
        <v>30</v>
      </c>
      <c r="Y37784" t="s">
        <v>40</v>
      </c>
    </row>
    <row r="37785" spans="1:25" x14ac:dyDescent="0.3">
      <c r="A37785" s="1">
        <v>44254.117928240739</v>
      </c>
      <c r="B37785">
        <v>20524715193</v>
      </c>
      <c r="C37785">
        <v>13517953195</v>
      </c>
      <c r="D37785">
        <v>63439</v>
      </c>
      <c r="E37785">
        <v>26953</v>
      </c>
      <c r="F37785" t="s">
        <v>25</v>
      </c>
      <c r="G37785">
        <v>641</v>
      </c>
      <c r="H37785" t="s">
        <v>26</v>
      </c>
      <c r="I37785" t="s">
        <v>27</v>
      </c>
      <c r="J37785" t="s">
        <v>107858</v>
      </c>
      <c r="K37785" t="s">
        <v>29</v>
      </c>
      <c r="L37785">
        <v>9418</v>
      </c>
      <c r="M37785" t="s">
        <v>30</v>
      </c>
      <c r="N37785" t="s">
        <v>31</v>
      </c>
      <c r="O37785" t="s">
        <v>42</v>
      </c>
      <c r="P37785" t="s">
        <v>54</v>
      </c>
      <c r="Q37785" t="s">
        <v>61</v>
      </c>
      <c r="R37785" t="s">
        <v>107859</v>
      </c>
      <c r="S37785" t="s">
        <v>107860</v>
      </c>
      <c r="T37785" t="s">
        <v>57</v>
      </c>
      <c r="U37785" t="s">
        <v>3325</v>
      </c>
      <c r="W37785" t="s">
        <v>39</v>
      </c>
      <c r="X37785" t="s">
        <v>30</v>
      </c>
      <c r="Y37785" t="s">
        <v>40</v>
      </c>
    </row>
    <row r="37786" spans="1:25" x14ac:dyDescent="0.3">
      <c r="A37786" s="1">
        <v>45056.638854166667</v>
      </c>
      <c r="B37786">
        <v>185134574</v>
      </c>
      <c r="C37786">
        <v>53137546</v>
      </c>
      <c r="D37786">
        <v>4186</v>
      </c>
      <c r="E37786">
        <v>46598</v>
      </c>
      <c r="F37786" t="s">
        <v>25</v>
      </c>
      <c r="G37786">
        <v>354</v>
      </c>
      <c r="H37786" t="s">
        <v>26</v>
      </c>
      <c r="I37786" t="s">
        <v>66</v>
      </c>
      <c r="J37786" t="s">
        <v>107861</v>
      </c>
      <c r="K37786" t="s">
        <v>30</v>
      </c>
      <c r="L37786">
        <v>2715</v>
      </c>
      <c r="M37786" t="s">
        <v>52</v>
      </c>
      <c r="N37786" t="s">
        <v>53</v>
      </c>
      <c r="O37786" t="s">
        <v>42</v>
      </c>
      <c r="P37786" t="s">
        <v>33</v>
      </c>
      <c r="Q37786" t="s">
        <v>34</v>
      </c>
      <c r="R37786" t="s">
        <v>107862</v>
      </c>
      <c r="S37786" t="s">
        <v>107863</v>
      </c>
      <c r="T37786" t="s">
        <v>46</v>
      </c>
      <c r="U37786" t="s">
        <v>3364</v>
      </c>
      <c r="V37786">
        <v>90138226231</v>
      </c>
      <c r="W37786" t="s">
        <v>39</v>
      </c>
      <c r="X37786" t="s">
        <v>59</v>
      </c>
      <c r="Y37786" t="s">
        <v>48</v>
      </c>
    </row>
    <row r="37787" spans="1:25" x14ac:dyDescent="0.3">
      <c r="A37787" s="1">
        <v>43983.213946759257</v>
      </c>
      <c r="B37787">
        <v>116150138151</v>
      </c>
      <c r="C37787">
        <v>9537730</v>
      </c>
      <c r="D37787">
        <v>22915</v>
      </c>
      <c r="E37787">
        <v>63482</v>
      </c>
      <c r="F37787" t="s">
        <v>49</v>
      </c>
      <c r="G37787">
        <v>283</v>
      </c>
      <c r="H37787" t="s">
        <v>50</v>
      </c>
      <c r="I37787" t="s">
        <v>85</v>
      </c>
      <c r="J37787" t="s">
        <v>107864</v>
      </c>
      <c r="K37787" t="s">
        <v>29</v>
      </c>
      <c r="L37787">
        <v>6313</v>
      </c>
      <c r="M37787" t="s">
        <v>30</v>
      </c>
      <c r="N37787" t="s">
        <v>53</v>
      </c>
      <c r="O37787" t="s">
        <v>32</v>
      </c>
      <c r="P37787" t="s">
        <v>33</v>
      </c>
      <c r="Q37787" t="s">
        <v>34</v>
      </c>
      <c r="R37787" t="s">
        <v>107865</v>
      </c>
      <c r="S37787" t="s">
        <v>107866</v>
      </c>
      <c r="T37787" t="s">
        <v>37</v>
      </c>
      <c r="U37787" t="s">
        <v>107867</v>
      </c>
      <c r="W37787" t="s">
        <v>30</v>
      </c>
      <c r="X37787" t="s">
        <v>59</v>
      </c>
      <c r="Y37787" t="s">
        <v>48</v>
      </c>
    </row>
    <row r="37788" spans="1:25" x14ac:dyDescent="0.3">
      <c r="A37788" s="1">
        <v>45046.869166666664</v>
      </c>
      <c r="B37788">
        <v>4616857225</v>
      </c>
      <c r="C37788">
        <v>185208254137</v>
      </c>
      <c r="D37788">
        <v>12188</v>
      </c>
      <c r="E37788">
        <v>63816</v>
      </c>
      <c r="F37788" t="s">
        <v>65</v>
      </c>
      <c r="G37788">
        <v>285</v>
      </c>
      <c r="H37788" t="s">
        <v>50</v>
      </c>
      <c r="I37788" t="s">
        <v>66</v>
      </c>
      <c r="J37788" t="s">
        <v>107868</v>
      </c>
      <c r="K37788" t="s">
        <v>29</v>
      </c>
      <c r="L37788">
        <v>5449</v>
      </c>
      <c r="M37788" t="s">
        <v>52</v>
      </c>
      <c r="N37788" t="s">
        <v>31</v>
      </c>
      <c r="O37788" t="s">
        <v>42</v>
      </c>
      <c r="P37788" t="s">
        <v>33</v>
      </c>
      <c r="Q37788" t="s">
        <v>34</v>
      </c>
      <c r="R37788" t="s">
        <v>107869</v>
      </c>
      <c r="S37788" t="s">
        <v>107870</v>
      </c>
      <c r="T37788" t="s">
        <v>46</v>
      </c>
      <c r="U37788" t="s">
        <v>11165</v>
      </c>
      <c r="V37788">
        <v>1762471921</v>
      </c>
      <c r="W37788" t="s">
        <v>39</v>
      </c>
      <c r="X37788" t="s">
        <v>59</v>
      </c>
      <c r="Y37788" t="s">
        <v>48</v>
      </c>
    </row>
    <row r="37789" spans="1:25" x14ac:dyDescent="0.3">
      <c r="A37789" s="1">
        <v>44225.441122685188</v>
      </c>
      <c r="B37789">
        <v>17410911092</v>
      </c>
      <c r="C37789">
        <v>20116013878</v>
      </c>
      <c r="D37789">
        <v>35614</v>
      </c>
      <c r="E37789">
        <v>61509</v>
      </c>
      <c r="F37789" t="s">
        <v>25</v>
      </c>
      <c r="G37789">
        <v>566</v>
      </c>
      <c r="H37789" t="s">
        <v>26</v>
      </c>
      <c r="I37789" t="s">
        <v>66</v>
      </c>
      <c r="J37789" t="s">
        <v>107871</v>
      </c>
      <c r="K37789" t="s">
        <v>30</v>
      </c>
      <c r="L37789">
        <v>2478</v>
      </c>
      <c r="M37789" t="s">
        <v>30</v>
      </c>
      <c r="N37789" t="s">
        <v>31</v>
      </c>
      <c r="O37789" t="s">
        <v>42</v>
      </c>
      <c r="P37789" t="s">
        <v>54</v>
      </c>
      <c r="Q37789" t="s">
        <v>34</v>
      </c>
      <c r="R37789" t="s">
        <v>107872</v>
      </c>
      <c r="S37789" t="s">
        <v>107873</v>
      </c>
      <c r="T37789" t="s">
        <v>46</v>
      </c>
      <c r="U37789" t="s">
        <v>5397</v>
      </c>
      <c r="V37789">
        <v>137184169239</v>
      </c>
      <c r="W37789" t="s">
        <v>30</v>
      </c>
      <c r="X37789" t="s">
        <v>30</v>
      </c>
      <c r="Y37789" t="s">
        <v>40</v>
      </c>
    </row>
    <row r="37790" spans="1:25" x14ac:dyDescent="0.3">
      <c r="A37790" s="1">
        <v>43877.485266203701</v>
      </c>
      <c r="B37790">
        <v>10012932226</v>
      </c>
      <c r="C37790">
        <v>19911652</v>
      </c>
      <c r="D37790">
        <v>59510</v>
      </c>
      <c r="E37790">
        <v>2800</v>
      </c>
      <c r="F37790" t="s">
        <v>49</v>
      </c>
      <c r="G37790">
        <v>173</v>
      </c>
      <c r="H37790" t="s">
        <v>50</v>
      </c>
      <c r="I37790" t="s">
        <v>85</v>
      </c>
      <c r="J37790" t="s">
        <v>107874</v>
      </c>
      <c r="K37790" t="s">
        <v>30</v>
      </c>
      <c r="L37790">
        <v>4783</v>
      </c>
      <c r="M37790" t="s">
        <v>52</v>
      </c>
      <c r="N37790" t="s">
        <v>53</v>
      </c>
      <c r="O37790" t="s">
        <v>32</v>
      </c>
      <c r="P37790" t="s">
        <v>43</v>
      </c>
      <c r="Q37790" t="s">
        <v>76</v>
      </c>
      <c r="R37790" t="s">
        <v>96148</v>
      </c>
      <c r="S37790" t="s">
        <v>107875</v>
      </c>
      <c r="T37790" t="s">
        <v>57</v>
      </c>
      <c r="U37790" t="s">
        <v>28940</v>
      </c>
      <c r="V37790">
        <v>13231130161</v>
      </c>
      <c r="W37790" t="s">
        <v>30</v>
      </c>
      <c r="X37790" t="s">
        <v>59</v>
      </c>
      <c r="Y37790" t="s">
        <v>40</v>
      </c>
    </row>
    <row r="37791" spans="1:25" x14ac:dyDescent="0.3">
      <c r="A37791" s="1">
        <v>44156.508113425924</v>
      </c>
      <c r="B37791">
        <v>66241133131</v>
      </c>
      <c r="C37791">
        <v>36587215</v>
      </c>
      <c r="D37791">
        <v>34713</v>
      </c>
      <c r="E37791">
        <v>35158</v>
      </c>
      <c r="F37791" t="s">
        <v>25</v>
      </c>
      <c r="G37791">
        <v>1468</v>
      </c>
      <c r="H37791" t="s">
        <v>50</v>
      </c>
      <c r="I37791" t="s">
        <v>27</v>
      </c>
      <c r="J37791" t="s">
        <v>107876</v>
      </c>
      <c r="K37791" t="s">
        <v>30</v>
      </c>
      <c r="L37791">
        <v>1013</v>
      </c>
      <c r="M37791" t="s">
        <v>52</v>
      </c>
      <c r="N37791" t="s">
        <v>31</v>
      </c>
      <c r="O37791" t="s">
        <v>32</v>
      </c>
      <c r="P37791" t="s">
        <v>43</v>
      </c>
      <c r="Q37791" t="s">
        <v>61</v>
      </c>
      <c r="R37791" t="s">
        <v>107877</v>
      </c>
      <c r="S37791" t="s">
        <v>107878</v>
      </c>
      <c r="T37791" t="s">
        <v>37</v>
      </c>
      <c r="U37791" t="s">
        <v>30386</v>
      </c>
      <c r="W37791" t="s">
        <v>39</v>
      </c>
      <c r="X37791" t="s">
        <v>59</v>
      </c>
      <c r="Y37791" t="s">
        <v>40</v>
      </c>
    </row>
    <row r="37792" spans="1:25" x14ac:dyDescent="0.3">
      <c r="A37792" s="1">
        <v>44370.667812500003</v>
      </c>
      <c r="B37792">
        <v>3957940</v>
      </c>
      <c r="C37792">
        <v>1681207291</v>
      </c>
      <c r="D37792">
        <v>16234</v>
      </c>
      <c r="E37792">
        <v>47189</v>
      </c>
      <c r="F37792" t="s">
        <v>25</v>
      </c>
      <c r="G37792">
        <v>1202</v>
      </c>
      <c r="H37792" t="s">
        <v>50</v>
      </c>
      <c r="I37792" t="s">
        <v>27</v>
      </c>
      <c r="J37792" t="s">
        <v>107879</v>
      </c>
      <c r="K37792" t="s">
        <v>29</v>
      </c>
      <c r="L37792">
        <v>6594</v>
      </c>
      <c r="M37792" t="s">
        <v>52</v>
      </c>
      <c r="N37792" t="s">
        <v>31</v>
      </c>
      <c r="O37792" t="s">
        <v>32</v>
      </c>
      <c r="P37792" t="s">
        <v>54</v>
      </c>
      <c r="Q37792" t="s">
        <v>61</v>
      </c>
      <c r="R37792" t="s">
        <v>107880</v>
      </c>
      <c r="S37792" t="s">
        <v>107881</v>
      </c>
      <c r="T37792" t="s">
        <v>46</v>
      </c>
      <c r="U37792" t="s">
        <v>4984</v>
      </c>
      <c r="V37792">
        <v>170158183198</v>
      </c>
      <c r="W37792" t="s">
        <v>30</v>
      </c>
      <c r="X37792" t="s">
        <v>30</v>
      </c>
      <c r="Y37792" t="s">
        <v>48</v>
      </c>
    </row>
    <row r="37793" spans="1:25" x14ac:dyDescent="0.3">
      <c r="A37793" s="1">
        <v>44733.400937500002</v>
      </c>
      <c r="B37793">
        <v>1254724214</v>
      </c>
      <c r="C37793">
        <v>38149819</v>
      </c>
      <c r="D37793">
        <v>48262</v>
      </c>
      <c r="E37793">
        <v>33298</v>
      </c>
      <c r="F37793" t="s">
        <v>25</v>
      </c>
      <c r="G37793">
        <v>189</v>
      </c>
      <c r="H37793" t="s">
        <v>26</v>
      </c>
      <c r="I37793" t="s">
        <v>27</v>
      </c>
      <c r="J37793" t="s">
        <v>107882</v>
      </c>
      <c r="K37793" t="s">
        <v>30</v>
      </c>
      <c r="L37793">
        <v>471</v>
      </c>
      <c r="M37793" t="s">
        <v>30</v>
      </c>
      <c r="N37793" t="s">
        <v>81</v>
      </c>
      <c r="O37793" t="s">
        <v>32</v>
      </c>
      <c r="P37793" t="s">
        <v>43</v>
      </c>
      <c r="Q37793" t="s">
        <v>61</v>
      </c>
      <c r="R37793" t="s">
        <v>107883</v>
      </c>
      <c r="S37793" t="s">
        <v>5503</v>
      </c>
      <c r="T37793" t="s">
        <v>46</v>
      </c>
      <c r="U37793" t="s">
        <v>7358</v>
      </c>
      <c r="W37793" t="s">
        <v>39</v>
      </c>
      <c r="X37793" t="s">
        <v>30</v>
      </c>
      <c r="Y37793" t="s">
        <v>48</v>
      </c>
    </row>
    <row r="37794" spans="1:25" x14ac:dyDescent="0.3">
      <c r="A37794" s="1">
        <v>44124.614479166667</v>
      </c>
      <c r="B37794">
        <v>19219513732</v>
      </c>
      <c r="C37794">
        <v>3420349169</v>
      </c>
      <c r="D37794">
        <v>61071</v>
      </c>
      <c r="E37794">
        <v>4506</v>
      </c>
      <c r="F37794" t="s">
        <v>49</v>
      </c>
      <c r="G37794">
        <v>207</v>
      </c>
      <c r="H37794" t="s">
        <v>26</v>
      </c>
      <c r="I37794" t="s">
        <v>66</v>
      </c>
      <c r="J37794" t="s">
        <v>107884</v>
      </c>
      <c r="K37794" t="s">
        <v>29</v>
      </c>
      <c r="L37794">
        <v>4974</v>
      </c>
      <c r="M37794" t="s">
        <v>30</v>
      </c>
      <c r="N37794" t="s">
        <v>53</v>
      </c>
      <c r="O37794" t="s">
        <v>42</v>
      </c>
      <c r="P37794" t="s">
        <v>33</v>
      </c>
      <c r="Q37794" t="s">
        <v>76</v>
      </c>
      <c r="R37794" t="s">
        <v>107885</v>
      </c>
      <c r="S37794" t="s">
        <v>6244</v>
      </c>
      <c r="T37794" t="s">
        <v>37</v>
      </c>
      <c r="U37794" t="s">
        <v>2062</v>
      </c>
      <c r="W37794" t="s">
        <v>30</v>
      </c>
      <c r="X37794" t="s">
        <v>59</v>
      </c>
      <c r="Y37794" t="s">
        <v>48</v>
      </c>
    </row>
    <row r="37795" spans="1:25" x14ac:dyDescent="0.3">
      <c r="A37795" s="1">
        <v>43944.017870370371</v>
      </c>
      <c r="B37795">
        <v>7924458130</v>
      </c>
      <c r="C37795">
        <v>5919718202</v>
      </c>
      <c r="D37795">
        <v>48312</v>
      </c>
      <c r="E37795">
        <v>14583</v>
      </c>
      <c r="F37795" t="s">
        <v>25</v>
      </c>
      <c r="G37795">
        <v>573</v>
      </c>
      <c r="H37795" t="s">
        <v>26</v>
      </c>
      <c r="I37795" t="s">
        <v>66</v>
      </c>
      <c r="J37795" t="s">
        <v>107886</v>
      </c>
      <c r="K37795" t="s">
        <v>29</v>
      </c>
      <c r="L37795">
        <v>588</v>
      </c>
      <c r="M37795" t="s">
        <v>30</v>
      </c>
      <c r="N37795" t="s">
        <v>31</v>
      </c>
      <c r="O37795" t="s">
        <v>42</v>
      </c>
      <c r="P37795" t="s">
        <v>33</v>
      </c>
      <c r="Q37795" t="s">
        <v>76</v>
      </c>
      <c r="R37795" t="s">
        <v>107887</v>
      </c>
      <c r="S37795" t="s">
        <v>107888</v>
      </c>
      <c r="T37795" t="s">
        <v>46</v>
      </c>
      <c r="U37795" t="s">
        <v>35515</v>
      </c>
      <c r="W37795" t="s">
        <v>30</v>
      </c>
      <c r="X37795" t="s">
        <v>30</v>
      </c>
      <c r="Y37795" t="s">
        <v>48</v>
      </c>
    </row>
    <row r="37796" spans="1:25" x14ac:dyDescent="0.3">
      <c r="A37796" s="1">
        <v>44791.541643518518</v>
      </c>
      <c r="B37796">
        <v>12125231120</v>
      </c>
      <c r="C37796">
        <v>336144244</v>
      </c>
      <c r="D37796">
        <v>34379</v>
      </c>
      <c r="E37796">
        <v>33375</v>
      </c>
      <c r="F37796" t="s">
        <v>65</v>
      </c>
      <c r="G37796">
        <v>493</v>
      </c>
      <c r="H37796" t="s">
        <v>50</v>
      </c>
      <c r="I37796" t="s">
        <v>27</v>
      </c>
      <c r="J37796" t="s">
        <v>107889</v>
      </c>
      <c r="K37796" t="s">
        <v>29</v>
      </c>
      <c r="L37796">
        <v>5176</v>
      </c>
      <c r="M37796" t="s">
        <v>30</v>
      </c>
      <c r="N37796" t="s">
        <v>81</v>
      </c>
      <c r="O37796" t="s">
        <v>42</v>
      </c>
      <c r="P37796" t="s">
        <v>54</v>
      </c>
      <c r="Q37796" t="s">
        <v>61</v>
      </c>
      <c r="R37796" t="s">
        <v>16679</v>
      </c>
      <c r="S37796" t="s">
        <v>107890</v>
      </c>
      <c r="T37796" t="s">
        <v>46</v>
      </c>
      <c r="U37796" t="s">
        <v>30831</v>
      </c>
      <c r="W37796" t="s">
        <v>30</v>
      </c>
      <c r="X37796" t="s">
        <v>30</v>
      </c>
      <c r="Y37796" t="s">
        <v>48</v>
      </c>
    </row>
    <row r="37797" spans="1:25" x14ac:dyDescent="0.3">
      <c r="A37797" s="1">
        <v>44581.383518518516</v>
      </c>
      <c r="B37797">
        <v>18718620222</v>
      </c>
      <c r="C37797">
        <v>2221912189</v>
      </c>
      <c r="D37797">
        <v>51205</v>
      </c>
      <c r="E37797">
        <v>5992</v>
      </c>
      <c r="F37797" t="s">
        <v>49</v>
      </c>
      <c r="G37797">
        <v>341</v>
      </c>
      <c r="H37797" t="s">
        <v>26</v>
      </c>
      <c r="I37797" t="s">
        <v>66</v>
      </c>
      <c r="J37797" t="s">
        <v>107891</v>
      </c>
      <c r="K37797" t="s">
        <v>30</v>
      </c>
      <c r="L37797">
        <v>7994</v>
      </c>
      <c r="M37797" t="s">
        <v>52</v>
      </c>
      <c r="N37797" t="s">
        <v>81</v>
      </c>
      <c r="O37797" t="s">
        <v>32</v>
      </c>
      <c r="P37797" t="s">
        <v>33</v>
      </c>
      <c r="Q37797" t="s">
        <v>76</v>
      </c>
      <c r="R37797" t="s">
        <v>107892</v>
      </c>
      <c r="S37797" t="s">
        <v>14346</v>
      </c>
      <c r="T37797" t="s">
        <v>37</v>
      </c>
      <c r="U37797" t="s">
        <v>32037</v>
      </c>
      <c r="V37797">
        <v>1421261106</v>
      </c>
      <c r="W37797" t="s">
        <v>30</v>
      </c>
      <c r="X37797" t="s">
        <v>30</v>
      </c>
      <c r="Y37797" t="s">
        <v>40</v>
      </c>
    </row>
    <row r="37798" spans="1:25" x14ac:dyDescent="0.3">
      <c r="A37798" s="1">
        <v>45058.098680555559</v>
      </c>
      <c r="B37798">
        <v>281449122</v>
      </c>
      <c r="C37798">
        <v>148158158158</v>
      </c>
      <c r="D37798">
        <v>29740</v>
      </c>
      <c r="E37798">
        <v>16788</v>
      </c>
      <c r="F37798" t="s">
        <v>25</v>
      </c>
      <c r="G37798">
        <v>208</v>
      </c>
      <c r="H37798" t="s">
        <v>50</v>
      </c>
      <c r="I37798" t="s">
        <v>27</v>
      </c>
      <c r="J37798" t="s">
        <v>107893</v>
      </c>
      <c r="K37798" t="s">
        <v>30</v>
      </c>
      <c r="L37798">
        <v>504</v>
      </c>
      <c r="M37798" t="s">
        <v>52</v>
      </c>
      <c r="N37798" t="s">
        <v>31</v>
      </c>
      <c r="O37798" t="s">
        <v>42</v>
      </c>
      <c r="P37798" t="s">
        <v>33</v>
      </c>
      <c r="Q37798" t="s">
        <v>34</v>
      </c>
      <c r="R37798" t="s">
        <v>107894</v>
      </c>
      <c r="S37798" t="s">
        <v>107895</v>
      </c>
      <c r="T37798" t="s">
        <v>57</v>
      </c>
      <c r="U37798" t="s">
        <v>9217</v>
      </c>
      <c r="W37798" t="s">
        <v>30</v>
      </c>
      <c r="X37798" t="s">
        <v>59</v>
      </c>
      <c r="Y37798" t="s">
        <v>40</v>
      </c>
    </row>
    <row r="37799" spans="1:25" x14ac:dyDescent="0.3">
      <c r="A37799" s="1">
        <v>45030.016597222224</v>
      </c>
      <c r="B37799">
        <v>103107130174</v>
      </c>
      <c r="C37799">
        <v>1963515162</v>
      </c>
      <c r="D37799">
        <v>38988</v>
      </c>
      <c r="E37799">
        <v>50721</v>
      </c>
      <c r="F37799" t="s">
        <v>25</v>
      </c>
      <c r="G37799">
        <v>1428</v>
      </c>
      <c r="H37799" t="s">
        <v>26</v>
      </c>
      <c r="I37799" t="s">
        <v>85</v>
      </c>
      <c r="J37799" t="s">
        <v>107896</v>
      </c>
      <c r="K37799" t="s">
        <v>29</v>
      </c>
      <c r="L37799">
        <v>146</v>
      </c>
      <c r="M37799" t="s">
        <v>30</v>
      </c>
      <c r="N37799" t="s">
        <v>31</v>
      </c>
      <c r="O37799" t="s">
        <v>42</v>
      </c>
      <c r="P37799" t="s">
        <v>54</v>
      </c>
      <c r="Q37799" t="s">
        <v>34</v>
      </c>
      <c r="R37799" t="s">
        <v>107897</v>
      </c>
      <c r="S37799" t="s">
        <v>107898</v>
      </c>
      <c r="T37799" t="s">
        <v>57</v>
      </c>
      <c r="U37799" t="s">
        <v>37250</v>
      </c>
      <c r="W37799" t="s">
        <v>30</v>
      </c>
      <c r="X37799" t="s">
        <v>59</v>
      </c>
      <c r="Y37799" t="s">
        <v>48</v>
      </c>
    </row>
    <row r="37800" spans="1:25" x14ac:dyDescent="0.3">
      <c r="A37800" s="1">
        <v>44582.57236111111</v>
      </c>
      <c r="B37800">
        <v>4621311564</v>
      </c>
      <c r="C37800">
        <v>1211509719</v>
      </c>
      <c r="D37800">
        <v>33521</v>
      </c>
      <c r="E37800">
        <v>46644</v>
      </c>
      <c r="F37800" t="s">
        <v>65</v>
      </c>
      <c r="G37800">
        <v>1168</v>
      </c>
      <c r="H37800" t="s">
        <v>26</v>
      </c>
      <c r="I37800" t="s">
        <v>66</v>
      </c>
      <c r="J37800" t="s">
        <v>107899</v>
      </c>
      <c r="K37800" t="s">
        <v>29</v>
      </c>
      <c r="L37800">
        <v>3433</v>
      </c>
      <c r="M37800" t="s">
        <v>30</v>
      </c>
      <c r="N37800" t="s">
        <v>53</v>
      </c>
      <c r="O37800" t="s">
        <v>32</v>
      </c>
      <c r="P37800" t="s">
        <v>43</v>
      </c>
      <c r="Q37800" t="s">
        <v>61</v>
      </c>
      <c r="R37800" t="s">
        <v>107900</v>
      </c>
      <c r="S37800" t="s">
        <v>15571</v>
      </c>
      <c r="T37800" t="s">
        <v>57</v>
      </c>
      <c r="U37800" t="s">
        <v>12086</v>
      </c>
      <c r="W37800" t="s">
        <v>39</v>
      </c>
      <c r="X37800" t="s">
        <v>59</v>
      </c>
      <c r="Y37800" t="s">
        <v>48</v>
      </c>
    </row>
    <row r="37801" spans="1:25" x14ac:dyDescent="0.3">
      <c r="A37801" s="1">
        <v>44478.696898148148</v>
      </c>
      <c r="B37801">
        <v>162158250174</v>
      </c>
      <c r="C37801">
        <v>126714716</v>
      </c>
      <c r="D37801">
        <v>33187</v>
      </c>
      <c r="E37801">
        <v>11716</v>
      </c>
      <c r="F37801" t="s">
        <v>25</v>
      </c>
      <c r="G37801">
        <v>422</v>
      </c>
      <c r="H37801" t="s">
        <v>50</v>
      </c>
      <c r="I37801" t="s">
        <v>27</v>
      </c>
      <c r="J37801" t="s">
        <v>107901</v>
      </c>
      <c r="K37801" t="s">
        <v>29</v>
      </c>
      <c r="L37801">
        <v>8431</v>
      </c>
      <c r="M37801" t="s">
        <v>52</v>
      </c>
      <c r="N37801" t="s">
        <v>81</v>
      </c>
      <c r="O37801" t="s">
        <v>32</v>
      </c>
      <c r="P37801" t="s">
        <v>54</v>
      </c>
      <c r="Q37801" t="s">
        <v>34</v>
      </c>
      <c r="R37801" t="s">
        <v>21443</v>
      </c>
      <c r="S37801" t="s">
        <v>107902</v>
      </c>
      <c r="T37801" t="s">
        <v>57</v>
      </c>
      <c r="U37801" t="s">
        <v>7234</v>
      </c>
      <c r="V37801">
        <v>1891423450</v>
      </c>
      <c r="W37801" t="s">
        <v>30</v>
      </c>
      <c r="X37801" t="s">
        <v>30</v>
      </c>
      <c r="Y37801" t="s">
        <v>40</v>
      </c>
    </row>
    <row r="37802" spans="1:25" x14ac:dyDescent="0.3">
      <c r="A37802" s="1">
        <v>45059.379236111112</v>
      </c>
      <c r="B37802">
        <v>9524254215</v>
      </c>
      <c r="C37802">
        <v>1688129112</v>
      </c>
      <c r="D37802">
        <v>2992</v>
      </c>
      <c r="E37802">
        <v>11026</v>
      </c>
      <c r="F37802" t="s">
        <v>49</v>
      </c>
      <c r="G37802">
        <v>538</v>
      </c>
      <c r="H37802" t="s">
        <v>50</v>
      </c>
      <c r="I37802" t="s">
        <v>85</v>
      </c>
      <c r="J37802" t="s">
        <v>107903</v>
      </c>
      <c r="K37802" t="s">
        <v>30</v>
      </c>
      <c r="L37802">
        <v>1713</v>
      </c>
      <c r="M37802" t="s">
        <v>30</v>
      </c>
      <c r="N37802" t="s">
        <v>81</v>
      </c>
      <c r="O37802" t="s">
        <v>32</v>
      </c>
      <c r="P37802" t="s">
        <v>43</v>
      </c>
      <c r="Q37802" t="s">
        <v>76</v>
      </c>
      <c r="R37802" t="s">
        <v>107904</v>
      </c>
      <c r="S37802" t="s">
        <v>13414</v>
      </c>
      <c r="T37802" t="s">
        <v>37</v>
      </c>
      <c r="U37802" t="s">
        <v>32889</v>
      </c>
      <c r="W37802" t="s">
        <v>30</v>
      </c>
      <c r="X37802" t="s">
        <v>59</v>
      </c>
      <c r="Y37802" t="s">
        <v>48</v>
      </c>
    </row>
    <row r="37803" spans="1:25" x14ac:dyDescent="0.3">
      <c r="A37803" s="1">
        <v>43944.977222222224</v>
      </c>
      <c r="B37803">
        <v>811135374</v>
      </c>
      <c r="C37803">
        <v>3112235102</v>
      </c>
      <c r="D37803">
        <v>47681</v>
      </c>
      <c r="E37803">
        <v>65482</v>
      </c>
      <c r="F37803" t="s">
        <v>65</v>
      </c>
      <c r="G37803">
        <v>1295</v>
      </c>
      <c r="H37803" t="s">
        <v>50</v>
      </c>
      <c r="I37803" t="s">
        <v>85</v>
      </c>
      <c r="J37803" t="s">
        <v>107905</v>
      </c>
      <c r="K37803" t="s">
        <v>30</v>
      </c>
      <c r="L37803">
        <v>958</v>
      </c>
      <c r="M37803" t="s">
        <v>30</v>
      </c>
      <c r="N37803" t="s">
        <v>31</v>
      </c>
      <c r="O37803" t="s">
        <v>32</v>
      </c>
      <c r="P37803" t="s">
        <v>43</v>
      </c>
      <c r="Q37803" t="s">
        <v>61</v>
      </c>
      <c r="R37803" t="s">
        <v>107906</v>
      </c>
      <c r="S37803" t="s">
        <v>107907</v>
      </c>
      <c r="T37803" t="s">
        <v>57</v>
      </c>
      <c r="U37803" t="s">
        <v>5378</v>
      </c>
      <c r="V37803">
        <v>89417103</v>
      </c>
      <c r="W37803" t="s">
        <v>30</v>
      </c>
      <c r="X37803" t="s">
        <v>59</v>
      </c>
      <c r="Y37803" t="s">
        <v>40</v>
      </c>
    </row>
    <row r="37804" spans="1:25" x14ac:dyDescent="0.3">
      <c r="A37804" s="1">
        <v>45142.632650462961</v>
      </c>
      <c r="B37804">
        <v>96115148223</v>
      </c>
      <c r="C37804">
        <v>14124722512</v>
      </c>
      <c r="D37804">
        <v>52680</v>
      </c>
      <c r="E37804">
        <v>47021</v>
      </c>
      <c r="F37804" t="s">
        <v>49</v>
      </c>
      <c r="G37804">
        <v>1269</v>
      </c>
      <c r="H37804" t="s">
        <v>50</v>
      </c>
      <c r="I37804" t="s">
        <v>66</v>
      </c>
      <c r="J37804" t="s">
        <v>107908</v>
      </c>
      <c r="K37804" t="s">
        <v>29</v>
      </c>
      <c r="L37804">
        <v>3953</v>
      </c>
      <c r="M37804" t="s">
        <v>52</v>
      </c>
      <c r="N37804" t="s">
        <v>31</v>
      </c>
      <c r="O37804" t="s">
        <v>32</v>
      </c>
      <c r="P37804" t="s">
        <v>43</v>
      </c>
      <c r="Q37804" t="s">
        <v>76</v>
      </c>
      <c r="R37804" t="s">
        <v>107909</v>
      </c>
      <c r="S37804" t="s">
        <v>107910</v>
      </c>
      <c r="T37804" t="s">
        <v>37</v>
      </c>
      <c r="U37804" t="s">
        <v>37703</v>
      </c>
      <c r="V37804">
        <v>107919918</v>
      </c>
      <c r="W37804" t="s">
        <v>30</v>
      </c>
      <c r="X37804" t="s">
        <v>59</v>
      </c>
      <c r="Y37804" t="s">
        <v>40</v>
      </c>
    </row>
    <row r="37805" spans="1:25" x14ac:dyDescent="0.3">
      <c r="A37805" s="1">
        <v>44360.511388888888</v>
      </c>
      <c r="B37805">
        <v>5417516428</v>
      </c>
      <c r="C37805">
        <v>3644932</v>
      </c>
      <c r="D37805">
        <v>20254</v>
      </c>
      <c r="E37805">
        <v>24836</v>
      </c>
      <c r="F37805" t="s">
        <v>65</v>
      </c>
      <c r="G37805">
        <v>1012</v>
      </c>
      <c r="H37805" t="s">
        <v>26</v>
      </c>
      <c r="I37805" t="s">
        <v>85</v>
      </c>
      <c r="J37805" t="s">
        <v>107911</v>
      </c>
      <c r="K37805" t="s">
        <v>29</v>
      </c>
      <c r="L37805">
        <v>1337</v>
      </c>
      <c r="M37805" t="s">
        <v>52</v>
      </c>
      <c r="N37805" t="s">
        <v>53</v>
      </c>
      <c r="O37805" t="s">
        <v>32</v>
      </c>
      <c r="P37805" t="s">
        <v>43</v>
      </c>
      <c r="Q37805" t="s">
        <v>34</v>
      </c>
      <c r="R37805" t="s">
        <v>28308</v>
      </c>
      <c r="S37805" t="s">
        <v>107912</v>
      </c>
      <c r="T37805" t="s">
        <v>46</v>
      </c>
      <c r="U37805" t="s">
        <v>19880</v>
      </c>
      <c r="V37805">
        <v>14620910485</v>
      </c>
      <c r="W37805" t="s">
        <v>39</v>
      </c>
      <c r="X37805" t="s">
        <v>30</v>
      </c>
      <c r="Y37805" t="s">
        <v>48</v>
      </c>
    </row>
    <row r="37806" spans="1:25" x14ac:dyDescent="0.3">
      <c r="A37806" s="1">
        <v>44829.659490740742</v>
      </c>
      <c r="B37806">
        <v>225647219</v>
      </c>
      <c r="C37806">
        <v>23194150129</v>
      </c>
      <c r="D37806">
        <v>63506</v>
      </c>
      <c r="E37806">
        <v>64757</v>
      </c>
      <c r="F37806" t="s">
        <v>25</v>
      </c>
      <c r="G37806">
        <v>723</v>
      </c>
      <c r="H37806" t="s">
        <v>50</v>
      </c>
      <c r="I37806" t="s">
        <v>85</v>
      </c>
      <c r="J37806" t="s">
        <v>107913</v>
      </c>
      <c r="K37806" t="s">
        <v>30</v>
      </c>
      <c r="L37806">
        <v>7979</v>
      </c>
      <c r="M37806" t="s">
        <v>30</v>
      </c>
      <c r="N37806" t="s">
        <v>81</v>
      </c>
      <c r="O37806" t="s">
        <v>42</v>
      </c>
      <c r="P37806" t="s">
        <v>54</v>
      </c>
      <c r="Q37806" t="s">
        <v>76</v>
      </c>
      <c r="R37806" t="s">
        <v>107914</v>
      </c>
      <c r="S37806" t="s">
        <v>107915</v>
      </c>
      <c r="T37806" t="s">
        <v>37</v>
      </c>
      <c r="U37806" t="s">
        <v>18329</v>
      </c>
      <c r="W37806" t="s">
        <v>30</v>
      </c>
      <c r="X37806" t="s">
        <v>30</v>
      </c>
      <c r="Y37806" t="s">
        <v>40</v>
      </c>
    </row>
    <row r="37807" spans="1:25" x14ac:dyDescent="0.3">
      <c r="A37807" s="1">
        <v>44647.033055555556</v>
      </c>
      <c r="B37807">
        <v>221165183116</v>
      </c>
      <c r="C37807">
        <v>21821012075</v>
      </c>
      <c r="D37807">
        <v>34159</v>
      </c>
      <c r="E37807">
        <v>28254</v>
      </c>
      <c r="F37807" t="s">
        <v>25</v>
      </c>
      <c r="G37807">
        <v>795</v>
      </c>
      <c r="H37807" t="s">
        <v>50</v>
      </c>
      <c r="I37807" t="s">
        <v>66</v>
      </c>
      <c r="J37807" t="s">
        <v>107916</v>
      </c>
      <c r="K37807" t="s">
        <v>30</v>
      </c>
      <c r="L37807">
        <v>3172</v>
      </c>
      <c r="M37807" t="s">
        <v>30</v>
      </c>
      <c r="N37807" t="s">
        <v>31</v>
      </c>
      <c r="O37807" t="s">
        <v>32</v>
      </c>
      <c r="P37807" t="s">
        <v>54</v>
      </c>
      <c r="Q37807" t="s">
        <v>34</v>
      </c>
      <c r="R37807" t="s">
        <v>107086</v>
      </c>
      <c r="S37807" t="s">
        <v>107917</v>
      </c>
      <c r="T37807" t="s">
        <v>57</v>
      </c>
      <c r="U37807" t="s">
        <v>55748</v>
      </c>
      <c r="W37807" t="s">
        <v>30</v>
      </c>
      <c r="X37807" t="s">
        <v>59</v>
      </c>
      <c r="Y37807" t="s">
        <v>40</v>
      </c>
    </row>
    <row r="37808" spans="1:25" x14ac:dyDescent="0.3">
      <c r="A37808" s="1">
        <v>44244.894560185188</v>
      </c>
      <c r="B37808">
        <v>1873253198</v>
      </c>
      <c r="C37808">
        <v>20920819866</v>
      </c>
      <c r="D37808">
        <v>22539</v>
      </c>
      <c r="E37808">
        <v>9913</v>
      </c>
      <c r="F37808" t="s">
        <v>49</v>
      </c>
      <c r="G37808">
        <v>1077</v>
      </c>
      <c r="H37808" t="s">
        <v>50</v>
      </c>
      <c r="I37808" t="s">
        <v>85</v>
      </c>
      <c r="J37808" t="s">
        <v>107918</v>
      </c>
      <c r="K37808" t="s">
        <v>30</v>
      </c>
      <c r="L37808">
        <v>5348</v>
      </c>
      <c r="M37808" t="s">
        <v>52</v>
      </c>
      <c r="N37808" t="s">
        <v>31</v>
      </c>
      <c r="O37808" t="s">
        <v>42</v>
      </c>
      <c r="P37808" t="s">
        <v>33</v>
      </c>
      <c r="Q37808" t="s">
        <v>61</v>
      </c>
      <c r="R37808" t="s">
        <v>107919</v>
      </c>
      <c r="S37808" t="s">
        <v>107920</v>
      </c>
      <c r="T37808" t="s">
        <v>37</v>
      </c>
      <c r="U37808" t="s">
        <v>38194</v>
      </c>
      <c r="W37808" t="s">
        <v>30</v>
      </c>
      <c r="X37808" t="s">
        <v>59</v>
      </c>
      <c r="Y37808" t="s">
        <v>48</v>
      </c>
    </row>
    <row r="37809" spans="1:25" x14ac:dyDescent="0.3">
      <c r="A37809" s="1">
        <v>44687.83662037037</v>
      </c>
      <c r="B37809">
        <v>327828135</v>
      </c>
      <c r="C37809">
        <v>8814425455</v>
      </c>
      <c r="D37809">
        <v>9825</v>
      </c>
      <c r="E37809">
        <v>38070</v>
      </c>
      <c r="F37809" t="s">
        <v>49</v>
      </c>
      <c r="G37809">
        <v>1164</v>
      </c>
      <c r="H37809" t="s">
        <v>50</v>
      </c>
      <c r="I37809" t="s">
        <v>66</v>
      </c>
      <c r="J37809" t="s">
        <v>107921</v>
      </c>
      <c r="K37809" t="s">
        <v>29</v>
      </c>
      <c r="L37809">
        <v>1382</v>
      </c>
      <c r="M37809" t="s">
        <v>52</v>
      </c>
      <c r="N37809" t="s">
        <v>31</v>
      </c>
      <c r="O37809" t="s">
        <v>42</v>
      </c>
      <c r="P37809" t="s">
        <v>43</v>
      </c>
      <c r="Q37809" t="s">
        <v>34</v>
      </c>
      <c r="R37809" t="s">
        <v>107922</v>
      </c>
      <c r="S37809" t="s">
        <v>107923</v>
      </c>
      <c r="T37809" t="s">
        <v>57</v>
      </c>
      <c r="U37809" t="s">
        <v>7094</v>
      </c>
      <c r="V37809">
        <v>17225121821</v>
      </c>
      <c r="W37809" t="s">
        <v>30</v>
      </c>
      <c r="X37809" t="s">
        <v>30</v>
      </c>
      <c r="Y37809" t="s">
        <v>48</v>
      </c>
    </row>
    <row r="37810" spans="1:25" x14ac:dyDescent="0.3">
      <c r="A37810" s="1">
        <v>44475.713206018518</v>
      </c>
      <c r="B37810">
        <v>42227146176</v>
      </c>
      <c r="C37810">
        <v>150126129153</v>
      </c>
      <c r="D37810">
        <v>50391</v>
      </c>
      <c r="E37810">
        <v>7528</v>
      </c>
      <c r="F37810" t="s">
        <v>25</v>
      </c>
      <c r="G37810">
        <v>898</v>
      </c>
      <c r="H37810" t="s">
        <v>26</v>
      </c>
      <c r="I37810" t="s">
        <v>85</v>
      </c>
      <c r="J37810" t="s">
        <v>107924</v>
      </c>
      <c r="K37810" t="s">
        <v>30</v>
      </c>
      <c r="L37810">
        <v>33</v>
      </c>
      <c r="M37810" t="s">
        <v>52</v>
      </c>
      <c r="N37810" t="s">
        <v>53</v>
      </c>
      <c r="O37810" t="s">
        <v>42</v>
      </c>
      <c r="P37810" t="s">
        <v>43</v>
      </c>
      <c r="Q37810" t="s">
        <v>76</v>
      </c>
      <c r="R37810" t="s">
        <v>107925</v>
      </c>
      <c r="S37810" t="s">
        <v>107926</v>
      </c>
      <c r="T37810" t="s">
        <v>57</v>
      </c>
      <c r="U37810" t="s">
        <v>16712</v>
      </c>
      <c r="V37810">
        <v>15413830</v>
      </c>
      <c r="W37810" t="s">
        <v>30</v>
      </c>
      <c r="X37810" t="s">
        <v>59</v>
      </c>
      <c r="Y37810" t="s">
        <v>40</v>
      </c>
    </row>
    <row r="37811" spans="1:25" x14ac:dyDescent="0.3">
      <c r="A37811" s="1">
        <v>44328.665949074071</v>
      </c>
      <c r="B37811">
        <v>1811726712</v>
      </c>
      <c r="C37811">
        <v>12097235198</v>
      </c>
      <c r="D37811">
        <v>48527</v>
      </c>
      <c r="E37811">
        <v>57559</v>
      </c>
      <c r="F37811" t="s">
        <v>25</v>
      </c>
      <c r="G37811">
        <v>1277</v>
      </c>
      <c r="H37811" t="s">
        <v>50</v>
      </c>
      <c r="I37811" t="s">
        <v>85</v>
      </c>
      <c r="J37811" t="s">
        <v>107927</v>
      </c>
      <c r="K37811" t="s">
        <v>30</v>
      </c>
      <c r="L37811">
        <v>4905</v>
      </c>
      <c r="M37811" t="s">
        <v>30</v>
      </c>
      <c r="N37811" t="s">
        <v>81</v>
      </c>
      <c r="O37811" t="s">
        <v>32</v>
      </c>
      <c r="P37811" t="s">
        <v>33</v>
      </c>
      <c r="Q37811" t="s">
        <v>76</v>
      </c>
      <c r="R37811" t="s">
        <v>23237</v>
      </c>
      <c r="S37811" t="s">
        <v>107928</v>
      </c>
      <c r="T37811" t="s">
        <v>37</v>
      </c>
      <c r="U37811" t="s">
        <v>12351</v>
      </c>
      <c r="V37811">
        <v>4511012129</v>
      </c>
      <c r="W37811" t="s">
        <v>39</v>
      </c>
      <c r="X37811" t="s">
        <v>59</v>
      </c>
      <c r="Y37811" t="s">
        <v>40</v>
      </c>
    </row>
    <row r="37812" spans="1:25" x14ac:dyDescent="0.3">
      <c r="A37812" s="1">
        <v>44235.428182870368</v>
      </c>
      <c r="B37812">
        <v>4213614183</v>
      </c>
      <c r="C37812">
        <v>21712145195</v>
      </c>
      <c r="D37812">
        <v>56254</v>
      </c>
      <c r="E37812">
        <v>37343</v>
      </c>
      <c r="F37812" t="s">
        <v>49</v>
      </c>
      <c r="G37812">
        <v>663</v>
      </c>
      <c r="H37812" t="s">
        <v>50</v>
      </c>
      <c r="I37812" t="s">
        <v>27</v>
      </c>
      <c r="J37812" t="s">
        <v>107929</v>
      </c>
      <c r="K37812" t="s">
        <v>29</v>
      </c>
      <c r="L37812">
        <v>4589</v>
      </c>
      <c r="M37812" t="s">
        <v>30</v>
      </c>
      <c r="N37812" t="s">
        <v>81</v>
      </c>
      <c r="O37812" t="s">
        <v>32</v>
      </c>
      <c r="P37812" t="s">
        <v>33</v>
      </c>
      <c r="Q37812" t="s">
        <v>61</v>
      </c>
      <c r="R37812" t="s">
        <v>107930</v>
      </c>
      <c r="S37812" t="s">
        <v>107931</v>
      </c>
      <c r="T37812" t="s">
        <v>46</v>
      </c>
      <c r="U37812" t="s">
        <v>32226</v>
      </c>
      <c r="W37812" t="s">
        <v>30</v>
      </c>
      <c r="X37812" t="s">
        <v>59</v>
      </c>
      <c r="Y37812" t="s">
        <v>48</v>
      </c>
    </row>
    <row r="37813" spans="1:25" x14ac:dyDescent="0.3">
      <c r="A37813" s="1">
        <v>43878.60738425926</v>
      </c>
      <c r="B37813">
        <v>1692621123</v>
      </c>
      <c r="C37813">
        <v>10520518243</v>
      </c>
      <c r="D37813">
        <v>62386</v>
      </c>
      <c r="E37813">
        <v>39234</v>
      </c>
      <c r="F37813" t="s">
        <v>49</v>
      </c>
      <c r="G37813">
        <v>538</v>
      </c>
      <c r="H37813" t="s">
        <v>26</v>
      </c>
      <c r="I37813" t="s">
        <v>85</v>
      </c>
      <c r="J37813" t="s">
        <v>107932</v>
      </c>
      <c r="K37813" t="s">
        <v>29</v>
      </c>
      <c r="L37813">
        <v>427</v>
      </c>
      <c r="M37813" t="s">
        <v>30</v>
      </c>
      <c r="N37813" t="s">
        <v>31</v>
      </c>
      <c r="O37813" t="s">
        <v>32</v>
      </c>
      <c r="P37813" t="s">
        <v>33</v>
      </c>
      <c r="Q37813" t="s">
        <v>61</v>
      </c>
      <c r="R37813" t="s">
        <v>107933</v>
      </c>
      <c r="S37813" t="s">
        <v>107934</v>
      </c>
      <c r="T37813" t="s">
        <v>46</v>
      </c>
      <c r="U37813" t="s">
        <v>36236</v>
      </c>
      <c r="W37813" t="s">
        <v>30</v>
      </c>
      <c r="X37813" t="s">
        <v>59</v>
      </c>
      <c r="Y37813" t="s">
        <v>48</v>
      </c>
    </row>
    <row r="37814" spans="1:25" x14ac:dyDescent="0.3">
      <c r="A37814" s="1">
        <v>45176.266157407408</v>
      </c>
      <c r="B37814">
        <v>16410153111</v>
      </c>
      <c r="C37814">
        <v>213224190137</v>
      </c>
      <c r="D37814">
        <v>51167</v>
      </c>
      <c r="E37814">
        <v>50077</v>
      </c>
      <c r="F37814" t="s">
        <v>25</v>
      </c>
      <c r="G37814">
        <v>898</v>
      </c>
      <c r="H37814" t="s">
        <v>26</v>
      </c>
      <c r="I37814" t="s">
        <v>27</v>
      </c>
      <c r="J37814" t="s">
        <v>107935</v>
      </c>
      <c r="K37814" t="s">
        <v>30</v>
      </c>
      <c r="L37814">
        <v>7586</v>
      </c>
      <c r="M37814" t="s">
        <v>30</v>
      </c>
      <c r="N37814" t="s">
        <v>53</v>
      </c>
      <c r="O37814" t="s">
        <v>32</v>
      </c>
      <c r="P37814" t="s">
        <v>43</v>
      </c>
      <c r="Q37814" t="s">
        <v>34</v>
      </c>
      <c r="R37814" t="s">
        <v>107936</v>
      </c>
      <c r="S37814" t="s">
        <v>107937</v>
      </c>
      <c r="T37814" t="s">
        <v>37</v>
      </c>
      <c r="U37814" t="s">
        <v>25941</v>
      </c>
      <c r="V37814">
        <v>16917318940</v>
      </c>
      <c r="W37814" t="s">
        <v>39</v>
      </c>
      <c r="X37814" t="s">
        <v>30</v>
      </c>
      <c r="Y37814" t="s">
        <v>40</v>
      </c>
    </row>
    <row r="37815" spans="1:25" x14ac:dyDescent="0.3">
      <c r="A37815" s="1">
        <v>44694.132465277777</v>
      </c>
      <c r="B37815">
        <v>5159214224</v>
      </c>
      <c r="C37815">
        <v>21430169132</v>
      </c>
      <c r="D37815">
        <v>6814</v>
      </c>
      <c r="E37815">
        <v>62440</v>
      </c>
      <c r="F37815" t="s">
        <v>25</v>
      </c>
      <c r="G37815">
        <v>298</v>
      </c>
      <c r="H37815" t="s">
        <v>50</v>
      </c>
      <c r="I37815" t="s">
        <v>27</v>
      </c>
      <c r="J37815" t="s">
        <v>107938</v>
      </c>
      <c r="K37815" t="s">
        <v>29</v>
      </c>
      <c r="L37815">
        <v>8162</v>
      </c>
      <c r="M37815" t="s">
        <v>30</v>
      </c>
      <c r="N37815" t="s">
        <v>81</v>
      </c>
      <c r="O37815" t="s">
        <v>32</v>
      </c>
      <c r="P37815" t="s">
        <v>33</v>
      </c>
      <c r="Q37815" t="s">
        <v>61</v>
      </c>
      <c r="R37815" t="s">
        <v>107939</v>
      </c>
      <c r="S37815" t="s">
        <v>14673</v>
      </c>
      <c r="T37815" t="s">
        <v>37</v>
      </c>
      <c r="U37815" t="s">
        <v>30078</v>
      </c>
      <c r="V37815">
        <v>8259102115</v>
      </c>
      <c r="W37815" t="s">
        <v>39</v>
      </c>
      <c r="X37815" t="s">
        <v>59</v>
      </c>
      <c r="Y37815" t="s">
        <v>48</v>
      </c>
    </row>
    <row r="37816" spans="1:25" x14ac:dyDescent="0.3">
      <c r="A37816" s="1">
        <v>45029.315266203703</v>
      </c>
      <c r="B37816">
        <v>3718715211</v>
      </c>
      <c r="C37816">
        <v>1471212497</v>
      </c>
      <c r="D37816">
        <v>33648</v>
      </c>
      <c r="E37816">
        <v>39716</v>
      </c>
      <c r="F37816" t="s">
        <v>25</v>
      </c>
      <c r="G37816">
        <v>937</v>
      </c>
      <c r="H37816" t="s">
        <v>50</v>
      </c>
      <c r="I37816" t="s">
        <v>85</v>
      </c>
      <c r="J37816" t="s">
        <v>107940</v>
      </c>
      <c r="K37816" t="s">
        <v>30</v>
      </c>
      <c r="L37816">
        <v>645</v>
      </c>
      <c r="M37816" t="s">
        <v>30</v>
      </c>
      <c r="N37816" t="s">
        <v>53</v>
      </c>
      <c r="O37816" t="s">
        <v>42</v>
      </c>
      <c r="P37816" t="s">
        <v>43</v>
      </c>
      <c r="Q37816" t="s">
        <v>76</v>
      </c>
      <c r="R37816" t="s">
        <v>52155</v>
      </c>
      <c r="S37816" t="s">
        <v>107941</v>
      </c>
      <c r="T37816" t="s">
        <v>37</v>
      </c>
      <c r="U37816" t="s">
        <v>28415</v>
      </c>
      <c r="V37816">
        <v>154108245160</v>
      </c>
      <c r="W37816" t="s">
        <v>30</v>
      </c>
      <c r="X37816" t="s">
        <v>59</v>
      </c>
      <c r="Y37816" t="s">
        <v>40</v>
      </c>
    </row>
    <row r="37817" spans="1:25" x14ac:dyDescent="0.3">
      <c r="A37817" s="1">
        <v>45127.119131944448</v>
      </c>
      <c r="B37817">
        <v>114022618</v>
      </c>
      <c r="C37817">
        <v>17469198107</v>
      </c>
      <c r="D37817">
        <v>7336</v>
      </c>
      <c r="E37817">
        <v>28699</v>
      </c>
      <c r="F37817" t="s">
        <v>65</v>
      </c>
      <c r="G37817">
        <v>924</v>
      </c>
      <c r="H37817" t="s">
        <v>50</v>
      </c>
      <c r="I37817" t="s">
        <v>85</v>
      </c>
      <c r="J37817" t="s">
        <v>107942</v>
      </c>
      <c r="K37817" t="s">
        <v>29</v>
      </c>
      <c r="L37817">
        <v>333</v>
      </c>
      <c r="M37817" t="s">
        <v>30</v>
      </c>
      <c r="N37817" t="s">
        <v>81</v>
      </c>
      <c r="O37817" t="s">
        <v>32</v>
      </c>
      <c r="P37817" t="s">
        <v>43</v>
      </c>
      <c r="Q37817" t="s">
        <v>34</v>
      </c>
      <c r="R37817" t="s">
        <v>64319</v>
      </c>
      <c r="S37817" t="s">
        <v>107943</v>
      </c>
      <c r="T37817" t="s">
        <v>37</v>
      </c>
      <c r="U37817" t="s">
        <v>11384</v>
      </c>
      <c r="V37817">
        <v>1261914910</v>
      </c>
      <c r="W37817" t="s">
        <v>30</v>
      </c>
      <c r="X37817" t="s">
        <v>30</v>
      </c>
      <c r="Y37817" t="s">
        <v>48</v>
      </c>
    </row>
    <row r="37818" spans="1:25" x14ac:dyDescent="0.3">
      <c r="A37818" s="1">
        <v>44269.272951388892</v>
      </c>
      <c r="B37818">
        <v>1541154985</v>
      </c>
      <c r="C37818">
        <v>1610685140</v>
      </c>
      <c r="D37818">
        <v>18236</v>
      </c>
      <c r="E37818">
        <v>20896</v>
      </c>
      <c r="F37818" t="s">
        <v>49</v>
      </c>
      <c r="G37818">
        <v>174</v>
      </c>
      <c r="H37818" t="s">
        <v>50</v>
      </c>
      <c r="I37818" t="s">
        <v>85</v>
      </c>
      <c r="J37818" t="s">
        <v>107944</v>
      </c>
      <c r="K37818" t="s">
        <v>30</v>
      </c>
      <c r="L37818">
        <v>3151</v>
      </c>
      <c r="M37818" t="s">
        <v>30</v>
      </c>
      <c r="N37818" t="s">
        <v>81</v>
      </c>
      <c r="O37818" t="s">
        <v>42</v>
      </c>
      <c r="P37818" t="s">
        <v>54</v>
      </c>
      <c r="Q37818" t="s">
        <v>76</v>
      </c>
      <c r="R37818" t="s">
        <v>107945</v>
      </c>
      <c r="S37818" t="s">
        <v>107946</v>
      </c>
      <c r="T37818" t="s">
        <v>37</v>
      </c>
      <c r="U37818" t="s">
        <v>4102</v>
      </c>
      <c r="V37818">
        <v>13616218673</v>
      </c>
      <c r="W37818" t="s">
        <v>30</v>
      </c>
      <c r="X37818" t="s">
        <v>59</v>
      </c>
      <c r="Y37818" t="s">
        <v>48</v>
      </c>
    </row>
    <row r="37819" spans="1:25" x14ac:dyDescent="0.3">
      <c r="A37819" s="1">
        <v>44097.820891203701</v>
      </c>
      <c r="B37819">
        <v>16616510552</v>
      </c>
      <c r="C37819">
        <v>103365228</v>
      </c>
      <c r="D37819">
        <v>23740</v>
      </c>
      <c r="E37819">
        <v>2671</v>
      </c>
      <c r="F37819" t="s">
        <v>65</v>
      </c>
      <c r="G37819">
        <v>945</v>
      </c>
      <c r="H37819" t="s">
        <v>50</v>
      </c>
      <c r="I37819" t="s">
        <v>85</v>
      </c>
      <c r="J37819" t="s">
        <v>107947</v>
      </c>
      <c r="K37819" t="s">
        <v>30</v>
      </c>
      <c r="L37819">
        <v>1574</v>
      </c>
      <c r="M37819" t="s">
        <v>30</v>
      </c>
      <c r="N37819" t="s">
        <v>53</v>
      </c>
      <c r="O37819" t="s">
        <v>32</v>
      </c>
      <c r="P37819" t="s">
        <v>54</v>
      </c>
      <c r="Q37819" t="s">
        <v>61</v>
      </c>
      <c r="R37819" t="s">
        <v>107948</v>
      </c>
      <c r="S37819" t="s">
        <v>107949</v>
      </c>
      <c r="T37819" t="s">
        <v>57</v>
      </c>
      <c r="U37819" t="s">
        <v>39295</v>
      </c>
      <c r="W37819" t="s">
        <v>39</v>
      </c>
      <c r="X37819" t="s">
        <v>30</v>
      </c>
      <c r="Y37819" t="s">
        <v>48</v>
      </c>
    </row>
    <row r="37820" spans="1:25" x14ac:dyDescent="0.3">
      <c r="A37820" s="1">
        <v>44605.240891203706</v>
      </c>
      <c r="B37820">
        <v>5426629</v>
      </c>
      <c r="C37820">
        <v>1866153</v>
      </c>
      <c r="D37820">
        <v>39590</v>
      </c>
      <c r="E37820">
        <v>65404</v>
      </c>
      <c r="F37820" t="s">
        <v>65</v>
      </c>
      <c r="G37820">
        <v>83</v>
      </c>
      <c r="H37820" t="s">
        <v>50</v>
      </c>
      <c r="I37820" t="s">
        <v>85</v>
      </c>
      <c r="J37820" t="s">
        <v>107950</v>
      </c>
      <c r="K37820" t="s">
        <v>29</v>
      </c>
      <c r="L37820">
        <v>997</v>
      </c>
      <c r="M37820" t="s">
        <v>52</v>
      </c>
      <c r="N37820" t="s">
        <v>81</v>
      </c>
      <c r="O37820" t="s">
        <v>32</v>
      </c>
      <c r="P37820" t="s">
        <v>33</v>
      </c>
      <c r="Q37820" t="s">
        <v>61</v>
      </c>
      <c r="R37820" t="s">
        <v>107951</v>
      </c>
      <c r="S37820" t="s">
        <v>107952</v>
      </c>
      <c r="T37820" t="s">
        <v>57</v>
      </c>
      <c r="U37820" t="s">
        <v>12582</v>
      </c>
      <c r="W37820" t="s">
        <v>39</v>
      </c>
      <c r="X37820" t="s">
        <v>30</v>
      </c>
      <c r="Y37820" t="s">
        <v>40</v>
      </c>
    </row>
    <row r="37821" spans="1:25" x14ac:dyDescent="0.3">
      <c r="A37821" s="1">
        <v>44739.091435185182</v>
      </c>
      <c r="B37821">
        <v>1842162527</v>
      </c>
      <c r="C37821">
        <v>9212181192</v>
      </c>
      <c r="D37821">
        <v>36431</v>
      </c>
      <c r="E37821">
        <v>64386</v>
      </c>
      <c r="F37821" t="s">
        <v>65</v>
      </c>
      <c r="G37821">
        <v>309</v>
      </c>
      <c r="H37821" t="s">
        <v>50</v>
      </c>
      <c r="I37821" t="s">
        <v>66</v>
      </c>
      <c r="J37821" t="s">
        <v>107953</v>
      </c>
      <c r="K37821" t="s">
        <v>30</v>
      </c>
      <c r="L37821">
        <v>9321</v>
      </c>
      <c r="M37821" t="s">
        <v>30</v>
      </c>
      <c r="N37821" t="s">
        <v>81</v>
      </c>
      <c r="O37821" t="s">
        <v>42</v>
      </c>
      <c r="P37821" t="s">
        <v>33</v>
      </c>
      <c r="Q37821" t="s">
        <v>34</v>
      </c>
      <c r="R37821" t="s">
        <v>107954</v>
      </c>
      <c r="S37821" t="s">
        <v>107955</v>
      </c>
      <c r="T37821" t="s">
        <v>46</v>
      </c>
      <c r="U37821" t="s">
        <v>5232</v>
      </c>
      <c r="V37821">
        <v>1171656132</v>
      </c>
      <c r="W37821" t="s">
        <v>30</v>
      </c>
      <c r="X37821" t="s">
        <v>30</v>
      </c>
      <c r="Y37821" t="s">
        <v>40</v>
      </c>
    </row>
    <row r="37822" spans="1:25" x14ac:dyDescent="0.3">
      <c r="A37822" s="1">
        <v>45110.20689814815</v>
      </c>
      <c r="B37822">
        <v>3993105207</v>
      </c>
      <c r="C37822">
        <v>621175888</v>
      </c>
      <c r="D37822">
        <v>34805</v>
      </c>
      <c r="E37822">
        <v>44675</v>
      </c>
      <c r="F37822" t="s">
        <v>49</v>
      </c>
      <c r="G37822">
        <v>293</v>
      </c>
      <c r="H37822" t="s">
        <v>50</v>
      </c>
      <c r="I37822" t="s">
        <v>85</v>
      </c>
      <c r="J37822" t="s">
        <v>107956</v>
      </c>
      <c r="K37822" t="s">
        <v>30</v>
      </c>
      <c r="L37822">
        <v>9229</v>
      </c>
      <c r="M37822" t="s">
        <v>52</v>
      </c>
      <c r="N37822" t="s">
        <v>31</v>
      </c>
      <c r="O37822" t="s">
        <v>32</v>
      </c>
      <c r="P37822" t="s">
        <v>33</v>
      </c>
      <c r="Q37822" t="s">
        <v>76</v>
      </c>
      <c r="R37822" t="s">
        <v>107957</v>
      </c>
      <c r="S37822" t="s">
        <v>107958</v>
      </c>
      <c r="T37822" t="s">
        <v>37</v>
      </c>
      <c r="U37822" t="s">
        <v>39295</v>
      </c>
      <c r="V37822">
        <v>2065317143</v>
      </c>
      <c r="W37822" t="s">
        <v>30</v>
      </c>
      <c r="X37822" t="s">
        <v>30</v>
      </c>
      <c r="Y37822" t="s">
        <v>48</v>
      </c>
    </row>
    <row r="37823" spans="1:25" x14ac:dyDescent="0.3">
      <c r="A37823" s="1">
        <v>44298.67087962963</v>
      </c>
      <c r="B37823">
        <v>2097452130</v>
      </c>
      <c r="C37823">
        <v>4418722448</v>
      </c>
      <c r="D37823">
        <v>46348</v>
      </c>
      <c r="E37823">
        <v>17517</v>
      </c>
      <c r="F37823" t="s">
        <v>65</v>
      </c>
      <c r="G37823">
        <v>626</v>
      </c>
      <c r="H37823" t="s">
        <v>26</v>
      </c>
      <c r="I37823" t="s">
        <v>27</v>
      </c>
      <c r="J37823" t="s">
        <v>107959</v>
      </c>
      <c r="K37823" t="s">
        <v>30</v>
      </c>
      <c r="L37823">
        <v>2567</v>
      </c>
      <c r="M37823" t="s">
        <v>30</v>
      </c>
      <c r="N37823" t="s">
        <v>53</v>
      </c>
      <c r="O37823" t="s">
        <v>32</v>
      </c>
      <c r="P37823" t="s">
        <v>54</v>
      </c>
      <c r="Q37823" t="s">
        <v>34</v>
      </c>
      <c r="R37823" t="s">
        <v>42750</v>
      </c>
      <c r="S37823" t="s">
        <v>6734</v>
      </c>
      <c r="T37823" t="s">
        <v>57</v>
      </c>
      <c r="U37823" t="s">
        <v>50624</v>
      </c>
      <c r="W37823" t="s">
        <v>39</v>
      </c>
      <c r="X37823" t="s">
        <v>30</v>
      </c>
      <c r="Y37823" t="s">
        <v>40</v>
      </c>
    </row>
    <row r="37824" spans="1:25" x14ac:dyDescent="0.3">
      <c r="A37824" s="1">
        <v>44096.541493055556</v>
      </c>
      <c r="B37824">
        <v>39116142222</v>
      </c>
      <c r="C37824">
        <v>193148119237</v>
      </c>
      <c r="D37824">
        <v>20734</v>
      </c>
      <c r="E37824">
        <v>51046</v>
      </c>
      <c r="F37824" t="s">
        <v>65</v>
      </c>
      <c r="G37824">
        <v>1492</v>
      </c>
      <c r="H37824" t="s">
        <v>50</v>
      </c>
      <c r="I37824" t="s">
        <v>85</v>
      </c>
      <c r="J37824" t="s">
        <v>107960</v>
      </c>
      <c r="K37824" t="s">
        <v>30</v>
      </c>
      <c r="L37824">
        <v>8743</v>
      </c>
      <c r="M37824" t="s">
        <v>30</v>
      </c>
      <c r="N37824" t="s">
        <v>81</v>
      </c>
      <c r="O37824" t="s">
        <v>42</v>
      </c>
      <c r="P37824" t="s">
        <v>33</v>
      </c>
      <c r="Q37824" t="s">
        <v>76</v>
      </c>
      <c r="R37824" t="s">
        <v>65256</v>
      </c>
      <c r="S37824" t="s">
        <v>107961</v>
      </c>
      <c r="T37824" t="s">
        <v>37</v>
      </c>
      <c r="U37824" t="s">
        <v>13415</v>
      </c>
      <c r="W37824" t="s">
        <v>39</v>
      </c>
      <c r="X37824" t="s">
        <v>30</v>
      </c>
      <c r="Y37824" t="s">
        <v>40</v>
      </c>
    </row>
    <row r="37825" spans="1:25" x14ac:dyDescent="0.3">
      <c r="A37825" s="1">
        <v>45078.987002314818</v>
      </c>
      <c r="B37825">
        <v>20610413185</v>
      </c>
      <c r="C37825">
        <v>193252250199</v>
      </c>
      <c r="D37825">
        <v>7526</v>
      </c>
      <c r="E37825">
        <v>21533</v>
      </c>
      <c r="F37825" t="s">
        <v>65</v>
      </c>
      <c r="G37825">
        <v>215</v>
      </c>
      <c r="H37825" t="s">
        <v>50</v>
      </c>
      <c r="I37825" t="s">
        <v>85</v>
      </c>
      <c r="J37825" t="s">
        <v>107962</v>
      </c>
      <c r="K37825" t="s">
        <v>29</v>
      </c>
      <c r="L37825">
        <v>1052</v>
      </c>
      <c r="M37825" t="s">
        <v>30</v>
      </c>
      <c r="N37825" t="s">
        <v>31</v>
      </c>
      <c r="O37825" t="s">
        <v>32</v>
      </c>
      <c r="P37825" t="s">
        <v>33</v>
      </c>
      <c r="Q37825" t="s">
        <v>34</v>
      </c>
      <c r="R37825" t="s">
        <v>107963</v>
      </c>
      <c r="S37825" t="s">
        <v>3545</v>
      </c>
      <c r="T37825" t="s">
        <v>57</v>
      </c>
      <c r="U37825" t="s">
        <v>26210</v>
      </c>
      <c r="W37825" t="s">
        <v>39</v>
      </c>
      <c r="X37825" t="s">
        <v>30</v>
      </c>
      <c r="Y37825" t="s">
        <v>40</v>
      </c>
    </row>
    <row r="37826" spans="1:25" x14ac:dyDescent="0.3">
      <c r="A37826" s="1">
        <v>44621.325636574074</v>
      </c>
      <c r="B37826">
        <v>64142157188</v>
      </c>
      <c r="C37826">
        <v>1664940126</v>
      </c>
      <c r="D37826">
        <v>17036</v>
      </c>
      <c r="E37826">
        <v>35609</v>
      </c>
      <c r="F37826" t="s">
        <v>49</v>
      </c>
      <c r="G37826">
        <v>622</v>
      </c>
      <c r="H37826" t="s">
        <v>50</v>
      </c>
      <c r="I37826" t="s">
        <v>66</v>
      </c>
      <c r="J37826" t="s">
        <v>107964</v>
      </c>
      <c r="K37826" t="s">
        <v>30</v>
      </c>
      <c r="L37826">
        <v>5512</v>
      </c>
      <c r="M37826" t="s">
        <v>52</v>
      </c>
      <c r="N37826" t="s">
        <v>53</v>
      </c>
      <c r="O37826" t="s">
        <v>42</v>
      </c>
      <c r="P37826" t="s">
        <v>43</v>
      </c>
      <c r="Q37826" t="s">
        <v>76</v>
      </c>
      <c r="R37826" t="s">
        <v>107965</v>
      </c>
      <c r="S37826" t="s">
        <v>5998</v>
      </c>
      <c r="T37826" t="s">
        <v>57</v>
      </c>
      <c r="U37826" t="s">
        <v>107966</v>
      </c>
      <c r="W37826" t="s">
        <v>30</v>
      </c>
      <c r="X37826" t="s">
        <v>30</v>
      </c>
      <c r="Y37826" t="s">
        <v>48</v>
      </c>
    </row>
    <row r="37827" spans="1:25" x14ac:dyDescent="0.3">
      <c r="A37827" s="1">
        <v>43962.718321759261</v>
      </c>
      <c r="B37827">
        <v>12311412287</v>
      </c>
      <c r="C37827">
        <v>22220284242</v>
      </c>
      <c r="D37827">
        <v>39206</v>
      </c>
      <c r="E37827">
        <v>45104</v>
      </c>
      <c r="F37827" t="s">
        <v>49</v>
      </c>
      <c r="G37827">
        <v>203</v>
      </c>
      <c r="H37827" t="s">
        <v>50</v>
      </c>
      <c r="I37827" t="s">
        <v>66</v>
      </c>
      <c r="J37827" t="s">
        <v>107967</v>
      </c>
      <c r="K37827" t="s">
        <v>30</v>
      </c>
      <c r="L37827">
        <v>5604</v>
      </c>
      <c r="M37827" t="s">
        <v>30</v>
      </c>
      <c r="N37827" t="s">
        <v>81</v>
      </c>
      <c r="O37827" t="s">
        <v>32</v>
      </c>
      <c r="P37827" t="s">
        <v>33</v>
      </c>
      <c r="Q37827" t="s">
        <v>34</v>
      </c>
      <c r="R37827" t="s">
        <v>107968</v>
      </c>
      <c r="S37827" t="s">
        <v>107969</v>
      </c>
      <c r="T37827" t="s">
        <v>37</v>
      </c>
      <c r="U37827" t="s">
        <v>48445</v>
      </c>
      <c r="W37827" t="s">
        <v>39</v>
      </c>
      <c r="X37827" t="s">
        <v>59</v>
      </c>
      <c r="Y37827" t="s">
        <v>48</v>
      </c>
    </row>
    <row r="37828" spans="1:25" x14ac:dyDescent="0.3">
      <c r="A37828" s="1">
        <v>44442.719895833332</v>
      </c>
      <c r="B37828">
        <v>83218181165</v>
      </c>
      <c r="C37828">
        <v>199185133164</v>
      </c>
      <c r="D37828">
        <v>4063</v>
      </c>
      <c r="E37828">
        <v>27242</v>
      </c>
      <c r="F37828" t="s">
        <v>25</v>
      </c>
      <c r="G37828">
        <v>949</v>
      </c>
      <c r="H37828" t="s">
        <v>50</v>
      </c>
      <c r="I37828" t="s">
        <v>85</v>
      </c>
      <c r="J37828" t="s">
        <v>107970</v>
      </c>
      <c r="K37828" t="s">
        <v>29</v>
      </c>
      <c r="L37828">
        <v>4986</v>
      </c>
      <c r="M37828" t="s">
        <v>52</v>
      </c>
      <c r="N37828" t="s">
        <v>31</v>
      </c>
      <c r="O37828" t="s">
        <v>32</v>
      </c>
      <c r="P37828" t="s">
        <v>33</v>
      </c>
      <c r="Q37828" t="s">
        <v>34</v>
      </c>
      <c r="R37828" t="s">
        <v>107971</v>
      </c>
      <c r="S37828" t="s">
        <v>6313</v>
      </c>
      <c r="T37828" t="s">
        <v>37</v>
      </c>
      <c r="U37828" t="s">
        <v>13885</v>
      </c>
      <c r="W37828" t="s">
        <v>30</v>
      </c>
      <c r="X37828" t="s">
        <v>59</v>
      </c>
      <c r="Y37828" t="s">
        <v>40</v>
      </c>
    </row>
    <row r="37829" spans="1:25" x14ac:dyDescent="0.3">
      <c r="A37829" s="1">
        <v>44413.775231481479</v>
      </c>
      <c r="B37829">
        <v>1632531682</v>
      </c>
      <c r="C37829">
        <v>1321039885</v>
      </c>
      <c r="D37829">
        <v>47893</v>
      </c>
      <c r="E37829">
        <v>53974</v>
      </c>
      <c r="F37829" t="s">
        <v>25</v>
      </c>
      <c r="G37829">
        <v>1188</v>
      </c>
      <c r="H37829" t="s">
        <v>50</v>
      </c>
      <c r="I37829" t="s">
        <v>66</v>
      </c>
      <c r="J37829" t="s">
        <v>107972</v>
      </c>
      <c r="K37829" t="s">
        <v>29</v>
      </c>
      <c r="L37829">
        <v>9759</v>
      </c>
      <c r="M37829" t="s">
        <v>52</v>
      </c>
      <c r="N37829" t="s">
        <v>81</v>
      </c>
      <c r="O37829" t="s">
        <v>42</v>
      </c>
      <c r="P37829" t="s">
        <v>43</v>
      </c>
      <c r="Q37829" t="s">
        <v>61</v>
      </c>
      <c r="R37829" t="s">
        <v>63452</v>
      </c>
      <c r="S37829" t="s">
        <v>1294</v>
      </c>
      <c r="T37829" t="s">
        <v>37</v>
      </c>
      <c r="U37829" t="s">
        <v>56640</v>
      </c>
      <c r="V37829">
        <v>166188240167</v>
      </c>
      <c r="W37829" t="s">
        <v>39</v>
      </c>
      <c r="X37829" t="s">
        <v>30</v>
      </c>
      <c r="Y37829" t="s">
        <v>48</v>
      </c>
    </row>
    <row r="37830" spans="1:25" x14ac:dyDescent="0.3">
      <c r="A37830" s="1">
        <v>44771.800104166665</v>
      </c>
      <c r="B37830">
        <v>15015119624</v>
      </c>
      <c r="C37830">
        <v>14621619163</v>
      </c>
      <c r="D37830">
        <v>33073</v>
      </c>
      <c r="E37830">
        <v>52502</v>
      </c>
      <c r="F37830" t="s">
        <v>65</v>
      </c>
      <c r="G37830">
        <v>77</v>
      </c>
      <c r="H37830" t="s">
        <v>50</v>
      </c>
      <c r="I37830" t="s">
        <v>85</v>
      </c>
      <c r="J37830" t="s">
        <v>107973</v>
      </c>
      <c r="K37830" t="s">
        <v>29</v>
      </c>
      <c r="L37830">
        <v>5375</v>
      </c>
      <c r="M37830" t="s">
        <v>52</v>
      </c>
      <c r="N37830" t="s">
        <v>81</v>
      </c>
      <c r="O37830" t="s">
        <v>42</v>
      </c>
      <c r="P37830" t="s">
        <v>33</v>
      </c>
      <c r="Q37830" t="s">
        <v>61</v>
      </c>
      <c r="R37830" t="s">
        <v>107974</v>
      </c>
      <c r="S37830" t="s">
        <v>107975</v>
      </c>
      <c r="T37830" t="s">
        <v>46</v>
      </c>
      <c r="U37830" t="s">
        <v>8193</v>
      </c>
      <c r="W37830" t="s">
        <v>30</v>
      </c>
      <c r="X37830" t="s">
        <v>30</v>
      </c>
      <c r="Y37830" t="s">
        <v>40</v>
      </c>
    </row>
    <row r="37831" spans="1:25" x14ac:dyDescent="0.3">
      <c r="A37831" s="1">
        <v>44200.98364583333</v>
      </c>
      <c r="B37831">
        <v>4615282173</v>
      </c>
      <c r="C37831">
        <v>6451213182</v>
      </c>
      <c r="D37831">
        <v>1777</v>
      </c>
      <c r="E37831">
        <v>12121</v>
      </c>
      <c r="F37831" t="s">
        <v>25</v>
      </c>
      <c r="G37831">
        <v>290</v>
      </c>
      <c r="H37831" t="s">
        <v>50</v>
      </c>
      <c r="I37831" t="s">
        <v>27</v>
      </c>
      <c r="J37831" t="s">
        <v>107976</v>
      </c>
      <c r="K37831" t="s">
        <v>30</v>
      </c>
      <c r="L37831">
        <v>9875</v>
      </c>
      <c r="M37831" t="s">
        <v>52</v>
      </c>
      <c r="N37831" t="s">
        <v>81</v>
      </c>
      <c r="O37831" t="s">
        <v>42</v>
      </c>
      <c r="P37831" t="s">
        <v>54</v>
      </c>
      <c r="Q37831" t="s">
        <v>76</v>
      </c>
      <c r="R37831" t="s">
        <v>107977</v>
      </c>
      <c r="S37831" t="s">
        <v>22394</v>
      </c>
      <c r="T37831" t="s">
        <v>37</v>
      </c>
      <c r="U37831" t="s">
        <v>3657</v>
      </c>
      <c r="W37831" t="s">
        <v>30</v>
      </c>
      <c r="X37831" t="s">
        <v>59</v>
      </c>
      <c r="Y37831" t="s">
        <v>40</v>
      </c>
    </row>
    <row r="37832" spans="1:25" x14ac:dyDescent="0.3">
      <c r="A37832" s="1">
        <v>45116.216365740744</v>
      </c>
      <c r="B37832">
        <v>1138317713</v>
      </c>
      <c r="C37832">
        <v>82381137</v>
      </c>
      <c r="D37832">
        <v>56035</v>
      </c>
      <c r="E37832">
        <v>19622</v>
      </c>
      <c r="F37832" t="s">
        <v>25</v>
      </c>
      <c r="G37832">
        <v>1490</v>
      </c>
      <c r="H37832" t="s">
        <v>50</v>
      </c>
      <c r="I37832" t="s">
        <v>27</v>
      </c>
      <c r="J37832" t="s">
        <v>107978</v>
      </c>
      <c r="K37832" t="s">
        <v>29</v>
      </c>
      <c r="L37832">
        <v>7152</v>
      </c>
      <c r="M37832" t="s">
        <v>30</v>
      </c>
      <c r="N37832" t="s">
        <v>81</v>
      </c>
      <c r="O37832" t="s">
        <v>32</v>
      </c>
      <c r="P37832" t="s">
        <v>43</v>
      </c>
      <c r="Q37832" t="s">
        <v>61</v>
      </c>
      <c r="R37832" t="s">
        <v>31557</v>
      </c>
      <c r="S37832" t="s">
        <v>107979</v>
      </c>
      <c r="T37832" t="s">
        <v>57</v>
      </c>
      <c r="U37832" t="s">
        <v>8182</v>
      </c>
      <c r="V37832">
        <v>1801743490</v>
      </c>
      <c r="W37832" t="s">
        <v>30</v>
      </c>
      <c r="X37832" t="s">
        <v>59</v>
      </c>
      <c r="Y37832" t="s">
        <v>48</v>
      </c>
    </row>
    <row r="37833" spans="1:25" x14ac:dyDescent="0.3">
      <c r="A37833" s="1">
        <v>45094.385451388887</v>
      </c>
      <c r="B37833">
        <v>415420951</v>
      </c>
      <c r="C37833">
        <v>148193102129</v>
      </c>
      <c r="D37833">
        <v>44512</v>
      </c>
      <c r="E37833">
        <v>24616</v>
      </c>
      <c r="F37833" t="s">
        <v>25</v>
      </c>
      <c r="G37833">
        <v>831</v>
      </c>
      <c r="H37833" t="s">
        <v>50</v>
      </c>
      <c r="I37833" t="s">
        <v>85</v>
      </c>
      <c r="J37833" t="s">
        <v>107980</v>
      </c>
      <c r="K37833" t="s">
        <v>30</v>
      </c>
      <c r="L37833">
        <v>4214</v>
      </c>
      <c r="M37833" t="s">
        <v>52</v>
      </c>
      <c r="N37833" t="s">
        <v>53</v>
      </c>
      <c r="O37833" t="s">
        <v>32</v>
      </c>
      <c r="P37833" t="s">
        <v>33</v>
      </c>
      <c r="Q37833" t="s">
        <v>61</v>
      </c>
      <c r="R37833" t="s">
        <v>107981</v>
      </c>
      <c r="S37833" t="s">
        <v>107982</v>
      </c>
      <c r="T37833" t="s">
        <v>57</v>
      </c>
      <c r="U37833" t="s">
        <v>89706</v>
      </c>
      <c r="V37833">
        <v>185159176194</v>
      </c>
      <c r="W37833" t="s">
        <v>30</v>
      </c>
      <c r="X37833" t="s">
        <v>59</v>
      </c>
      <c r="Y37833" t="s">
        <v>40</v>
      </c>
    </row>
    <row r="37834" spans="1:25" x14ac:dyDescent="0.3">
      <c r="A37834" s="1">
        <v>44520.987476851849</v>
      </c>
      <c r="B37834">
        <v>133106194233</v>
      </c>
      <c r="C37834">
        <v>2724696140</v>
      </c>
      <c r="D37834">
        <v>28615</v>
      </c>
      <c r="E37834">
        <v>59456</v>
      </c>
      <c r="F37834" t="s">
        <v>25</v>
      </c>
      <c r="G37834">
        <v>1074</v>
      </c>
      <c r="H37834" t="s">
        <v>26</v>
      </c>
      <c r="I37834" t="s">
        <v>27</v>
      </c>
      <c r="J37834" t="s">
        <v>107983</v>
      </c>
      <c r="K37834" t="s">
        <v>29</v>
      </c>
      <c r="L37834">
        <v>8253</v>
      </c>
      <c r="M37834" t="s">
        <v>30</v>
      </c>
      <c r="N37834" t="s">
        <v>53</v>
      </c>
      <c r="O37834" t="s">
        <v>32</v>
      </c>
      <c r="P37834" t="s">
        <v>33</v>
      </c>
      <c r="Q37834" t="s">
        <v>76</v>
      </c>
      <c r="R37834" t="s">
        <v>107984</v>
      </c>
      <c r="S37834" t="s">
        <v>252</v>
      </c>
      <c r="T37834" t="s">
        <v>57</v>
      </c>
      <c r="U37834" t="s">
        <v>32709</v>
      </c>
      <c r="V37834">
        <v>591522718</v>
      </c>
      <c r="W37834" t="s">
        <v>39</v>
      </c>
      <c r="X37834" t="s">
        <v>30</v>
      </c>
      <c r="Y37834" t="s">
        <v>40</v>
      </c>
    </row>
    <row r="37835" spans="1:25" x14ac:dyDescent="0.3">
      <c r="A37835" s="1">
        <v>44280.396273148152</v>
      </c>
      <c r="B37835">
        <v>179211976</v>
      </c>
      <c r="C37835">
        <v>2131117829</v>
      </c>
      <c r="D37835">
        <v>45307</v>
      </c>
      <c r="E37835">
        <v>63239</v>
      </c>
      <c r="F37835" t="s">
        <v>65</v>
      </c>
      <c r="G37835">
        <v>909</v>
      </c>
      <c r="H37835" t="s">
        <v>50</v>
      </c>
      <c r="I37835" t="s">
        <v>27</v>
      </c>
      <c r="J37835" t="s">
        <v>107985</v>
      </c>
      <c r="K37835" t="s">
        <v>30</v>
      </c>
      <c r="L37835">
        <v>2575</v>
      </c>
      <c r="M37835" t="s">
        <v>52</v>
      </c>
      <c r="N37835" t="s">
        <v>53</v>
      </c>
      <c r="O37835" t="s">
        <v>42</v>
      </c>
      <c r="P37835" t="s">
        <v>54</v>
      </c>
      <c r="Q37835" t="s">
        <v>61</v>
      </c>
      <c r="R37835" t="s">
        <v>107986</v>
      </c>
      <c r="S37835" t="s">
        <v>107987</v>
      </c>
      <c r="T37835" t="s">
        <v>46</v>
      </c>
      <c r="U37835" t="s">
        <v>33763</v>
      </c>
      <c r="W37835" t="s">
        <v>39</v>
      </c>
      <c r="X37835" t="s">
        <v>30</v>
      </c>
      <c r="Y37835" t="s">
        <v>40</v>
      </c>
    </row>
    <row r="37836" spans="1:25" x14ac:dyDescent="0.3">
      <c r="A37836" s="1">
        <v>45097.406354166669</v>
      </c>
      <c r="B37836">
        <v>2613754137</v>
      </c>
      <c r="C37836">
        <v>1416163217</v>
      </c>
      <c r="D37836">
        <v>20910</v>
      </c>
      <c r="E37836">
        <v>51455</v>
      </c>
      <c r="F37836" t="s">
        <v>49</v>
      </c>
      <c r="G37836">
        <v>359</v>
      </c>
      <c r="H37836" t="s">
        <v>50</v>
      </c>
      <c r="I37836" t="s">
        <v>85</v>
      </c>
      <c r="J37836" t="s">
        <v>107988</v>
      </c>
      <c r="K37836" t="s">
        <v>29</v>
      </c>
      <c r="L37836">
        <v>435</v>
      </c>
      <c r="M37836" t="s">
        <v>30</v>
      </c>
      <c r="N37836" t="s">
        <v>81</v>
      </c>
      <c r="O37836" t="s">
        <v>42</v>
      </c>
      <c r="P37836" t="s">
        <v>33</v>
      </c>
      <c r="Q37836" t="s">
        <v>61</v>
      </c>
      <c r="R37836" t="s">
        <v>107989</v>
      </c>
      <c r="S37836" t="s">
        <v>9113</v>
      </c>
      <c r="T37836" t="s">
        <v>46</v>
      </c>
      <c r="U37836" t="s">
        <v>32617</v>
      </c>
      <c r="V37836">
        <v>2368247124</v>
      </c>
      <c r="W37836" t="s">
        <v>39</v>
      </c>
      <c r="X37836" t="s">
        <v>30</v>
      </c>
      <c r="Y37836" t="s">
        <v>40</v>
      </c>
    </row>
    <row r="37837" spans="1:25" x14ac:dyDescent="0.3">
      <c r="A37837" s="1">
        <v>45139.934664351851</v>
      </c>
      <c r="B37837">
        <v>2235613228</v>
      </c>
      <c r="C37837">
        <v>1462111621</v>
      </c>
      <c r="D37837">
        <v>51156</v>
      </c>
      <c r="E37837">
        <v>40952</v>
      </c>
      <c r="F37837" t="s">
        <v>65</v>
      </c>
      <c r="G37837">
        <v>499</v>
      </c>
      <c r="H37837" t="s">
        <v>50</v>
      </c>
      <c r="I37837" t="s">
        <v>27</v>
      </c>
      <c r="J37837" t="s">
        <v>107990</v>
      </c>
      <c r="K37837" t="s">
        <v>30</v>
      </c>
      <c r="L37837">
        <v>9848</v>
      </c>
      <c r="M37837" t="s">
        <v>52</v>
      </c>
      <c r="N37837" t="s">
        <v>53</v>
      </c>
      <c r="O37837" t="s">
        <v>32</v>
      </c>
      <c r="P37837" t="s">
        <v>43</v>
      </c>
      <c r="Q37837" t="s">
        <v>61</v>
      </c>
      <c r="R37837" t="s">
        <v>107991</v>
      </c>
      <c r="S37837" t="s">
        <v>107992</v>
      </c>
      <c r="T37837" t="s">
        <v>57</v>
      </c>
      <c r="U37837" t="s">
        <v>52996</v>
      </c>
      <c r="W37837" t="s">
        <v>39</v>
      </c>
      <c r="X37837" t="s">
        <v>59</v>
      </c>
      <c r="Y37837" t="s">
        <v>40</v>
      </c>
    </row>
    <row r="37838" spans="1:25" x14ac:dyDescent="0.3">
      <c r="A37838" s="1">
        <v>45166.126620370371</v>
      </c>
      <c r="B37838">
        <v>323990137</v>
      </c>
      <c r="C37838">
        <v>197229224110</v>
      </c>
      <c r="D37838">
        <v>57433</v>
      </c>
      <c r="E37838">
        <v>36297</v>
      </c>
      <c r="F37838" t="s">
        <v>65</v>
      </c>
      <c r="G37838">
        <v>1397</v>
      </c>
      <c r="H37838" t="s">
        <v>26</v>
      </c>
      <c r="I37838" t="s">
        <v>66</v>
      </c>
      <c r="J37838" t="s">
        <v>107993</v>
      </c>
      <c r="K37838" t="s">
        <v>29</v>
      </c>
      <c r="L37838">
        <v>1576</v>
      </c>
      <c r="M37838" t="s">
        <v>52</v>
      </c>
      <c r="N37838" t="s">
        <v>81</v>
      </c>
      <c r="O37838" t="s">
        <v>42</v>
      </c>
      <c r="P37838" t="s">
        <v>54</v>
      </c>
      <c r="Q37838" t="s">
        <v>34</v>
      </c>
      <c r="R37838" t="s">
        <v>107994</v>
      </c>
      <c r="S37838" t="s">
        <v>107995</v>
      </c>
      <c r="T37838" t="s">
        <v>46</v>
      </c>
      <c r="U37838" t="s">
        <v>63949</v>
      </c>
      <c r="V37838">
        <v>3762128194</v>
      </c>
      <c r="W37838" t="s">
        <v>30</v>
      </c>
      <c r="X37838" t="s">
        <v>59</v>
      </c>
      <c r="Y37838" t="s">
        <v>48</v>
      </c>
    </row>
    <row r="37839" spans="1:25" x14ac:dyDescent="0.3">
      <c r="A37839" s="1">
        <v>44200.629490740743</v>
      </c>
      <c r="B37839">
        <v>208828923</v>
      </c>
      <c r="C37839">
        <v>178224169255</v>
      </c>
      <c r="D37839">
        <v>8455</v>
      </c>
      <c r="E37839">
        <v>25375</v>
      </c>
      <c r="F37839" t="s">
        <v>49</v>
      </c>
      <c r="G37839">
        <v>666</v>
      </c>
      <c r="H37839" t="s">
        <v>50</v>
      </c>
      <c r="I37839" t="s">
        <v>66</v>
      </c>
      <c r="J37839" t="s">
        <v>107996</v>
      </c>
      <c r="K37839" t="s">
        <v>30</v>
      </c>
      <c r="L37839">
        <v>7548</v>
      </c>
      <c r="M37839" t="s">
        <v>52</v>
      </c>
      <c r="N37839" t="s">
        <v>53</v>
      </c>
      <c r="O37839" t="s">
        <v>32</v>
      </c>
      <c r="P37839" t="s">
        <v>54</v>
      </c>
      <c r="Q37839" t="s">
        <v>34</v>
      </c>
      <c r="R37839" t="s">
        <v>107997</v>
      </c>
      <c r="S37839" t="s">
        <v>107998</v>
      </c>
      <c r="T37839" t="s">
        <v>57</v>
      </c>
      <c r="U37839" t="s">
        <v>28137</v>
      </c>
      <c r="V37839">
        <v>12017070229</v>
      </c>
      <c r="W37839" t="s">
        <v>30</v>
      </c>
      <c r="X37839" t="s">
        <v>59</v>
      </c>
      <c r="Y37839" t="s">
        <v>48</v>
      </c>
    </row>
    <row r="37840" spans="1:25" x14ac:dyDescent="0.3">
      <c r="A37840" s="1">
        <v>44693.426377314812</v>
      </c>
      <c r="B37840">
        <v>21310881136</v>
      </c>
      <c r="C37840">
        <v>16218911782</v>
      </c>
      <c r="D37840">
        <v>19433</v>
      </c>
      <c r="E37840">
        <v>56515</v>
      </c>
      <c r="F37840" t="s">
        <v>49</v>
      </c>
      <c r="G37840">
        <v>701</v>
      </c>
      <c r="H37840" t="s">
        <v>26</v>
      </c>
      <c r="I37840" t="s">
        <v>66</v>
      </c>
      <c r="J37840" t="s">
        <v>107999</v>
      </c>
      <c r="K37840" t="s">
        <v>29</v>
      </c>
      <c r="L37840">
        <v>2018</v>
      </c>
      <c r="M37840" t="s">
        <v>30</v>
      </c>
      <c r="N37840" t="s">
        <v>81</v>
      </c>
      <c r="O37840" t="s">
        <v>32</v>
      </c>
      <c r="P37840" t="s">
        <v>33</v>
      </c>
      <c r="Q37840" t="s">
        <v>34</v>
      </c>
      <c r="R37840" t="s">
        <v>108000</v>
      </c>
      <c r="S37840" t="s">
        <v>108001</v>
      </c>
      <c r="T37840" t="s">
        <v>46</v>
      </c>
      <c r="U37840" t="s">
        <v>36452</v>
      </c>
      <c r="V37840">
        <v>10317209248</v>
      </c>
      <c r="W37840" t="s">
        <v>39</v>
      </c>
      <c r="X37840" t="s">
        <v>59</v>
      </c>
      <c r="Y37840" t="s">
        <v>48</v>
      </c>
    </row>
    <row r="37841" spans="1:25" x14ac:dyDescent="0.3">
      <c r="A37841" s="1">
        <v>44401.05736111111</v>
      </c>
      <c r="B37841">
        <v>183204175148</v>
      </c>
      <c r="C37841">
        <v>88015989</v>
      </c>
      <c r="D37841">
        <v>39495</v>
      </c>
      <c r="E37841">
        <v>13273</v>
      </c>
      <c r="F37841" t="s">
        <v>25</v>
      </c>
      <c r="G37841">
        <v>113</v>
      </c>
      <c r="H37841" t="s">
        <v>50</v>
      </c>
      <c r="I37841" t="s">
        <v>27</v>
      </c>
      <c r="J37841" t="s">
        <v>108002</v>
      </c>
      <c r="K37841" t="s">
        <v>29</v>
      </c>
      <c r="L37841">
        <v>5976</v>
      </c>
      <c r="M37841" t="s">
        <v>30</v>
      </c>
      <c r="N37841" t="s">
        <v>53</v>
      </c>
      <c r="O37841" t="s">
        <v>42</v>
      </c>
      <c r="P37841" t="s">
        <v>33</v>
      </c>
      <c r="Q37841" t="s">
        <v>34</v>
      </c>
      <c r="R37841" t="s">
        <v>75397</v>
      </c>
      <c r="S37841" t="s">
        <v>108003</v>
      </c>
      <c r="T37841" t="s">
        <v>37</v>
      </c>
      <c r="U37841" t="s">
        <v>78395</v>
      </c>
      <c r="W37841" t="s">
        <v>30</v>
      </c>
      <c r="X37841" t="s">
        <v>59</v>
      </c>
      <c r="Y37841" t="s">
        <v>48</v>
      </c>
    </row>
    <row r="37842" spans="1:25" x14ac:dyDescent="0.3">
      <c r="A37842" s="1">
        <v>45092.7421412037</v>
      </c>
      <c r="B37842">
        <v>811849733</v>
      </c>
      <c r="C37842">
        <v>18027118112</v>
      </c>
      <c r="D37842">
        <v>61620</v>
      </c>
      <c r="E37842">
        <v>3446</v>
      </c>
      <c r="F37842" t="s">
        <v>25</v>
      </c>
      <c r="G37842">
        <v>477</v>
      </c>
      <c r="H37842" t="s">
        <v>50</v>
      </c>
      <c r="I37842" t="s">
        <v>27</v>
      </c>
      <c r="J37842" t="s">
        <v>108004</v>
      </c>
      <c r="K37842" t="s">
        <v>30</v>
      </c>
      <c r="L37842">
        <v>6496</v>
      </c>
      <c r="M37842" t="s">
        <v>52</v>
      </c>
      <c r="N37842" t="s">
        <v>81</v>
      </c>
      <c r="O37842" t="s">
        <v>32</v>
      </c>
      <c r="P37842" t="s">
        <v>43</v>
      </c>
      <c r="Q37842" t="s">
        <v>34</v>
      </c>
      <c r="R37842" t="s">
        <v>108005</v>
      </c>
      <c r="S37842" t="s">
        <v>108006</v>
      </c>
      <c r="T37842" t="s">
        <v>57</v>
      </c>
      <c r="U37842" t="s">
        <v>67617</v>
      </c>
      <c r="V37842">
        <v>2042362113</v>
      </c>
      <c r="W37842" t="s">
        <v>39</v>
      </c>
      <c r="X37842" t="s">
        <v>59</v>
      </c>
      <c r="Y37842" t="s">
        <v>40</v>
      </c>
    </row>
    <row r="37843" spans="1:25" x14ac:dyDescent="0.3">
      <c r="A37843" s="1">
        <v>44587.873680555553</v>
      </c>
      <c r="B37843">
        <v>2191657661</v>
      </c>
      <c r="C37843">
        <v>432358168</v>
      </c>
      <c r="D37843">
        <v>20892</v>
      </c>
      <c r="E37843">
        <v>5582</v>
      </c>
      <c r="F37843" t="s">
        <v>49</v>
      </c>
      <c r="G37843">
        <v>935</v>
      </c>
      <c r="H37843" t="s">
        <v>26</v>
      </c>
      <c r="I37843" t="s">
        <v>27</v>
      </c>
      <c r="J37843" t="s">
        <v>108007</v>
      </c>
      <c r="K37843" t="s">
        <v>30</v>
      </c>
      <c r="L37843">
        <v>3565</v>
      </c>
      <c r="M37843" t="s">
        <v>30</v>
      </c>
      <c r="N37843" t="s">
        <v>31</v>
      </c>
      <c r="O37843" t="s">
        <v>42</v>
      </c>
      <c r="P37843" t="s">
        <v>54</v>
      </c>
      <c r="Q37843" t="s">
        <v>61</v>
      </c>
      <c r="R37843" t="s">
        <v>4022</v>
      </c>
      <c r="S37843" t="s">
        <v>108008</v>
      </c>
      <c r="T37843" t="s">
        <v>46</v>
      </c>
      <c r="U37843" t="s">
        <v>34574</v>
      </c>
      <c r="V37843">
        <v>1567820532</v>
      </c>
      <c r="W37843" t="s">
        <v>39</v>
      </c>
      <c r="X37843" t="s">
        <v>30</v>
      </c>
      <c r="Y37843" t="s">
        <v>48</v>
      </c>
    </row>
    <row r="37844" spans="1:25" x14ac:dyDescent="0.3">
      <c r="A37844" s="1">
        <v>44774.103321759256</v>
      </c>
      <c r="B37844">
        <v>1318674246</v>
      </c>
      <c r="C37844">
        <v>146981078</v>
      </c>
      <c r="D37844">
        <v>41820</v>
      </c>
      <c r="E37844">
        <v>53987</v>
      </c>
      <c r="F37844" t="s">
        <v>65</v>
      </c>
      <c r="G37844">
        <v>390</v>
      </c>
      <c r="H37844" t="s">
        <v>26</v>
      </c>
      <c r="I37844" t="s">
        <v>85</v>
      </c>
      <c r="J37844" t="s">
        <v>108009</v>
      </c>
      <c r="K37844" t="s">
        <v>29</v>
      </c>
      <c r="L37844">
        <v>141</v>
      </c>
      <c r="M37844" t="s">
        <v>30</v>
      </c>
      <c r="N37844" t="s">
        <v>53</v>
      </c>
      <c r="O37844" t="s">
        <v>42</v>
      </c>
      <c r="P37844" t="s">
        <v>54</v>
      </c>
      <c r="Q37844" t="s">
        <v>76</v>
      </c>
      <c r="R37844" t="s">
        <v>108010</v>
      </c>
      <c r="S37844" t="s">
        <v>108011</v>
      </c>
      <c r="T37844" t="s">
        <v>46</v>
      </c>
      <c r="U37844" t="s">
        <v>64676</v>
      </c>
      <c r="W37844" t="s">
        <v>30</v>
      </c>
      <c r="X37844" t="s">
        <v>59</v>
      </c>
      <c r="Y37844" t="s">
        <v>48</v>
      </c>
    </row>
    <row r="37845" spans="1:25" x14ac:dyDescent="0.3">
      <c r="A37845" s="1">
        <v>45171.678217592591</v>
      </c>
      <c r="B37845">
        <v>200188186162</v>
      </c>
      <c r="C37845">
        <v>16515312425</v>
      </c>
      <c r="D37845">
        <v>50227</v>
      </c>
      <c r="E37845">
        <v>7754</v>
      </c>
      <c r="F37845" t="s">
        <v>49</v>
      </c>
      <c r="G37845">
        <v>723</v>
      </c>
      <c r="H37845" t="s">
        <v>26</v>
      </c>
      <c r="I37845" t="s">
        <v>27</v>
      </c>
      <c r="J37845" t="s">
        <v>108012</v>
      </c>
      <c r="K37845" t="s">
        <v>29</v>
      </c>
      <c r="L37845">
        <v>9477</v>
      </c>
      <c r="M37845" t="s">
        <v>52</v>
      </c>
      <c r="N37845" t="s">
        <v>53</v>
      </c>
      <c r="O37845" t="s">
        <v>42</v>
      </c>
      <c r="P37845" t="s">
        <v>43</v>
      </c>
      <c r="Q37845" t="s">
        <v>34</v>
      </c>
      <c r="R37845" t="s">
        <v>108013</v>
      </c>
      <c r="S37845" t="s">
        <v>18401</v>
      </c>
      <c r="T37845" t="s">
        <v>37</v>
      </c>
      <c r="U37845" t="s">
        <v>50405</v>
      </c>
      <c r="V37845">
        <v>16519514591</v>
      </c>
      <c r="W37845" t="s">
        <v>39</v>
      </c>
      <c r="X37845" t="s">
        <v>30</v>
      </c>
      <c r="Y37845" t="s">
        <v>48</v>
      </c>
    </row>
    <row r="37846" spans="1:25" x14ac:dyDescent="0.3">
      <c r="A37846" s="1">
        <v>44301.610520833332</v>
      </c>
      <c r="B37846">
        <v>2162276766</v>
      </c>
      <c r="C37846">
        <v>529195213</v>
      </c>
      <c r="D37846">
        <v>11717</v>
      </c>
      <c r="E37846">
        <v>27553</v>
      </c>
      <c r="F37846" t="s">
        <v>65</v>
      </c>
      <c r="G37846">
        <v>245</v>
      </c>
      <c r="H37846" t="s">
        <v>26</v>
      </c>
      <c r="I37846" t="s">
        <v>66</v>
      </c>
      <c r="J37846" t="s">
        <v>108014</v>
      </c>
      <c r="K37846" t="s">
        <v>30</v>
      </c>
      <c r="L37846">
        <v>3184</v>
      </c>
      <c r="M37846" t="s">
        <v>30</v>
      </c>
      <c r="N37846" t="s">
        <v>81</v>
      </c>
      <c r="O37846" t="s">
        <v>42</v>
      </c>
      <c r="P37846" t="s">
        <v>54</v>
      </c>
      <c r="Q37846" t="s">
        <v>34</v>
      </c>
      <c r="R37846" t="s">
        <v>108015</v>
      </c>
      <c r="S37846" t="s">
        <v>108016</v>
      </c>
      <c r="T37846" t="s">
        <v>37</v>
      </c>
      <c r="U37846" t="s">
        <v>25105</v>
      </c>
      <c r="W37846" t="s">
        <v>39</v>
      </c>
      <c r="X37846" t="s">
        <v>59</v>
      </c>
      <c r="Y37846" t="s">
        <v>48</v>
      </c>
    </row>
    <row r="37847" spans="1:25" x14ac:dyDescent="0.3">
      <c r="A37847" s="1">
        <v>44997.668877314813</v>
      </c>
      <c r="B37847">
        <v>912171598</v>
      </c>
      <c r="C37847">
        <v>193192226127</v>
      </c>
      <c r="D37847">
        <v>31848</v>
      </c>
      <c r="E37847">
        <v>46254</v>
      </c>
      <c r="F37847" t="s">
        <v>65</v>
      </c>
      <c r="G37847">
        <v>810</v>
      </c>
      <c r="H37847" t="s">
        <v>50</v>
      </c>
      <c r="I37847" t="s">
        <v>66</v>
      </c>
      <c r="J37847" t="s">
        <v>108017</v>
      </c>
      <c r="K37847" t="s">
        <v>30</v>
      </c>
      <c r="L37847">
        <v>5286</v>
      </c>
      <c r="M37847" t="s">
        <v>52</v>
      </c>
      <c r="N37847" t="s">
        <v>31</v>
      </c>
      <c r="O37847" t="s">
        <v>42</v>
      </c>
      <c r="P37847" t="s">
        <v>54</v>
      </c>
      <c r="Q37847" t="s">
        <v>61</v>
      </c>
      <c r="R37847" t="s">
        <v>108018</v>
      </c>
      <c r="S37847" t="s">
        <v>108019</v>
      </c>
      <c r="T37847" t="s">
        <v>57</v>
      </c>
      <c r="U37847" t="s">
        <v>7814</v>
      </c>
      <c r="W37847" t="s">
        <v>39</v>
      </c>
      <c r="X37847" t="s">
        <v>59</v>
      </c>
      <c r="Y37847" t="s">
        <v>40</v>
      </c>
    </row>
    <row r="37848" spans="1:25" x14ac:dyDescent="0.3">
      <c r="A37848" s="1">
        <v>43859.295636574076</v>
      </c>
      <c r="B37848">
        <v>17215613878</v>
      </c>
      <c r="C37848">
        <v>20482161</v>
      </c>
      <c r="D37848">
        <v>6052</v>
      </c>
      <c r="E37848">
        <v>49758</v>
      </c>
      <c r="F37848" t="s">
        <v>25</v>
      </c>
      <c r="G37848">
        <v>843</v>
      </c>
      <c r="H37848" t="s">
        <v>26</v>
      </c>
      <c r="I37848" t="s">
        <v>66</v>
      </c>
      <c r="J37848" t="s">
        <v>108020</v>
      </c>
      <c r="K37848" t="s">
        <v>29</v>
      </c>
      <c r="L37848">
        <v>1887</v>
      </c>
      <c r="M37848" t="s">
        <v>30</v>
      </c>
      <c r="N37848" t="s">
        <v>31</v>
      </c>
      <c r="O37848" t="s">
        <v>42</v>
      </c>
      <c r="P37848" t="s">
        <v>43</v>
      </c>
      <c r="Q37848" t="s">
        <v>61</v>
      </c>
      <c r="R37848" t="s">
        <v>108021</v>
      </c>
      <c r="S37848" t="s">
        <v>108022</v>
      </c>
      <c r="T37848" t="s">
        <v>57</v>
      </c>
      <c r="U37848" t="s">
        <v>75722</v>
      </c>
      <c r="W37848" t="s">
        <v>39</v>
      </c>
      <c r="X37848" t="s">
        <v>59</v>
      </c>
      <c r="Y37848" t="s">
        <v>48</v>
      </c>
    </row>
    <row r="37849" spans="1:25" x14ac:dyDescent="0.3">
      <c r="A37849" s="1">
        <v>44189.724108796298</v>
      </c>
      <c r="B37849">
        <v>8716081151</v>
      </c>
      <c r="C37849">
        <v>16419096129</v>
      </c>
      <c r="D37849">
        <v>60870</v>
      </c>
      <c r="E37849">
        <v>16623</v>
      </c>
      <c r="F37849" t="s">
        <v>49</v>
      </c>
      <c r="G37849">
        <v>912</v>
      </c>
      <c r="H37849" t="s">
        <v>50</v>
      </c>
      <c r="I37849" t="s">
        <v>85</v>
      </c>
      <c r="J37849" t="s">
        <v>108023</v>
      </c>
      <c r="K37849" t="s">
        <v>30</v>
      </c>
      <c r="L37849">
        <v>2301</v>
      </c>
      <c r="M37849" t="s">
        <v>30</v>
      </c>
      <c r="N37849" t="s">
        <v>31</v>
      </c>
      <c r="O37849" t="s">
        <v>32</v>
      </c>
      <c r="P37849" t="s">
        <v>54</v>
      </c>
      <c r="Q37849" t="s">
        <v>76</v>
      </c>
      <c r="R37849" t="s">
        <v>108024</v>
      </c>
      <c r="S37849" t="s">
        <v>108025</v>
      </c>
      <c r="T37849" t="s">
        <v>37</v>
      </c>
      <c r="U37849" t="s">
        <v>20673</v>
      </c>
      <c r="V37849">
        <v>1542271039</v>
      </c>
      <c r="W37849" t="s">
        <v>39</v>
      </c>
      <c r="X37849" t="s">
        <v>30</v>
      </c>
      <c r="Y37849" t="s">
        <v>48</v>
      </c>
    </row>
    <row r="37850" spans="1:25" x14ac:dyDescent="0.3">
      <c r="A37850" s="1">
        <v>43975.218182870369</v>
      </c>
      <c r="B37850">
        <v>931360106</v>
      </c>
      <c r="C37850">
        <v>131119132124</v>
      </c>
      <c r="D37850">
        <v>1370</v>
      </c>
      <c r="E37850">
        <v>13173</v>
      </c>
      <c r="F37850" t="s">
        <v>49</v>
      </c>
      <c r="G37850">
        <v>1348</v>
      </c>
      <c r="H37850" t="s">
        <v>50</v>
      </c>
      <c r="I37850" t="s">
        <v>27</v>
      </c>
      <c r="J37850" t="s">
        <v>108026</v>
      </c>
      <c r="K37850" t="s">
        <v>29</v>
      </c>
      <c r="L37850">
        <v>872</v>
      </c>
      <c r="M37850" t="s">
        <v>52</v>
      </c>
      <c r="N37850" t="s">
        <v>31</v>
      </c>
      <c r="O37850" t="s">
        <v>42</v>
      </c>
      <c r="P37850" t="s">
        <v>33</v>
      </c>
      <c r="Q37850" t="s">
        <v>61</v>
      </c>
      <c r="R37850" t="s">
        <v>108027</v>
      </c>
      <c r="S37850" t="s">
        <v>108028</v>
      </c>
      <c r="T37850" t="s">
        <v>57</v>
      </c>
      <c r="U37850" t="s">
        <v>652</v>
      </c>
      <c r="V37850">
        <v>661672423</v>
      </c>
      <c r="W37850" t="s">
        <v>30</v>
      </c>
      <c r="X37850" t="s">
        <v>30</v>
      </c>
      <c r="Y37850" t="s">
        <v>48</v>
      </c>
    </row>
    <row r="37851" spans="1:25" x14ac:dyDescent="0.3">
      <c r="A37851" s="1">
        <v>44552.554490740738</v>
      </c>
      <c r="B37851">
        <v>8222078</v>
      </c>
      <c r="C37851">
        <v>22323214190</v>
      </c>
      <c r="D37851">
        <v>18097</v>
      </c>
      <c r="E37851">
        <v>38027</v>
      </c>
      <c r="F37851" t="s">
        <v>49</v>
      </c>
      <c r="G37851">
        <v>572</v>
      </c>
      <c r="H37851" t="s">
        <v>50</v>
      </c>
      <c r="I37851" t="s">
        <v>27</v>
      </c>
      <c r="J37851" t="s">
        <v>108029</v>
      </c>
      <c r="K37851" t="s">
        <v>29</v>
      </c>
      <c r="L37851">
        <v>7972</v>
      </c>
      <c r="M37851" t="s">
        <v>30</v>
      </c>
      <c r="N37851" t="s">
        <v>53</v>
      </c>
      <c r="O37851" t="s">
        <v>32</v>
      </c>
      <c r="P37851" t="s">
        <v>54</v>
      </c>
      <c r="Q37851" t="s">
        <v>76</v>
      </c>
      <c r="R37851" t="s">
        <v>64696</v>
      </c>
      <c r="S37851" t="s">
        <v>108030</v>
      </c>
      <c r="T37851" t="s">
        <v>37</v>
      </c>
      <c r="U37851" t="s">
        <v>23560</v>
      </c>
      <c r="W37851" t="s">
        <v>30</v>
      </c>
      <c r="X37851" t="s">
        <v>30</v>
      </c>
      <c r="Y37851" t="s">
        <v>48</v>
      </c>
    </row>
    <row r="37852" spans="1:25" x14ac:dyDescent="0.3">
      <c r="A37852" s="1">
        <v>44931.428495370368</v>
      </c>
      <c r="B37852">
        <v>16130219102</v>
      </c>
      <c r="C37852">
        <v>11025225116</v>
      </c>
      <c r="D37852">
        <v>30054</v>
      </c>
      <c r="E37852">
        <v>40712</v>
      </c>
      <c r="F37852" t="s">
        <v>25</v>
      </c>
      <c r="G37852">
        <v>226</v>
      </c>
      <c r="H37852" t="s">
        <v>26</v>
      </c>
      <c r="I37852" t="s">
        <v>27</v>
      </c>
      <c r="J37852" t="s">
        <v>108031</v>
      </c>
      <c r="K37852" t="s">
        <v>30</v>
      </c>
      <c r="L37852">
        <v>9355</v>
      </c>
      <c r="M37852" t="s">
        <v>30</v>
      </c>
      <c r="N37852" t="s">
        <v>31</v>
      </c>
      <c r="O37852" t="s">
        <v>32</v>
      </c>
      <c r="P37852" t="s">
        <v>43</v>
      </c>
      <c r="Q37852" t="s">
        <v>61</v>
      </c>
      <c r="R37852" t="s">
        <v>104712</v>
      </c>
      <c r="S37852" t="s">
        <v>607</v>
      </c>
      <c r="T37852" t="s">
        <v>57</v>
      </c>
      <c r="U37852" t="s">
        <v>23711</v>
      </c>
      <c r="V37852">
        <v>842491842</v>
      </c>
      <c r="W37852" t="s">
        <v>39</v>
      </c>
      <c r="X37852" t="s">
        <v>59</v>
      </c>
      <c r="Y37852" t="s">
        <v>40</v>
      </c>
    </row>
    <row r="37853" spans="1:25" x14ac:dyDescent="0.3">
      <c r="A37853" s="1">
        <v>43909.423680555556</v>
      </c>
      <c r="B37853">
        <v>10623720275</v>
      </c>
      <c r="C37853">
        <v>1871882064</v>
      </c>
      <c r="D37853">
        <v>44778</v>
      </c>
      <c r="E37853">
        <v>31008</v>
      </c>
      <c r="F37853" t="s">
        <v>25</v>
      </c>
      <c r="G37853">
        <v>573</v>
      </c>
      <c r="H37853" t="s">
        <v>26</v>
      </c>
      <c r="I37853" t="s">
        <v>27</v>
      </c>
      <c r="J37853" t="s">
        <v>108032</v>
      </c>
      <c r="K37853" t="s">
        <v>30</v>
      </c>
      <c r="L37853">
        <v>5971</v>
      </c>
      <c r="M37853" t="s">
        <v>52</v>
      </c>
      <c r="N37853" t="s">
        <v>53</v>
      </c>
      <c r="O37853" t="s">
        <v>32</v>
      </c>
      <c r="P37853" t="s">
        <v>43</v>
      </c>
      <c r="Q37853" t="s">
        <v>76</v>
      </c>
      <c r="R37853" t="s">
        <v>108033</v>
      </c>
      <c r="S37853" t="s">
        <v>2319</v>
      </c>
      <c r="T37853" t="s">
        <v>57</v>
      </c>
      <c r="U37853" t="s">
        <v>21760</v>
      </c>
      <c r="V37853">
        <v>130113103158</v>
      </c>
      <c r="W37853" t="s">
        <v>39</v>
      </c>
      <c r="X37853" t="s">
        <v>59</v>
      </c>
      <c r="Y37853" t="s">
        <v>40</v>
      </c>
    </row>
    <row r="37854" spans="1:25" x14ac:dyDescent="0.3">
      <c r="A37854" s="1">
        <v>44317.19604166667</v>
      </c>
      <c r="B37854">
        <v>14423923150</v>
      </c>
      <c r="C37854">
        <v>129620254</v>
      </c>
      <c r="D37854">
        <v>50061</v>
      </c>
      <c r="E37854">
        <v>57918</v>
      </c>
      <c r="F37854" t="s">
        <v>65</v>
      </c>
      <c r="G37854">
        <v>187</v>
      </c>
      <c r="H37854" t="s">
        <v>26</v>
      </c>
      <c r="I37854" t="s">
        <v>85</v>
      </c>
      <c r="J37854" t="s">
        <v>108034</v>
      </c>
      <c r="K37854" t="s">
        <v>29</v>
      </c>
      <c r="L37854">
        <v>456</v>
      </c>
      <c r="M37854" t="s">
        <v>30</v>
      </c>
      <c r="N37854" t="s">
        <v>31</v>
      </c>
      <c r="O37854" t="s">
        <v>42</v>
      </c>
      <c r="P37854" t="s">
        <v>33</v>
      </c>
      <c r="Q37854" t="s">
        <v>34</v>
      </c>
      <c r="R37854" t="s">
        <v>108035</v>
      </c>
      <c r="S37854" t="s">
        <v>1085</v>
      </c>
      <c r="T37854" t="s">
        <v>37</v>
      </c>
      <c r="U37854" t="s">
        <v>64</v>
      </c>
      <c r="W37854" t="s">
        <v>39</v>
      </c>
      <c r="X37854" t="s">
        <v>30</v>
      </c>
      <c r="Y37854" t="s">
        <v>40</v>
      </c>
    </row>
    <row r="37855" spans="1:25" x14ac:dyDescent="0.3">
      <c r="A37855" s="1">
        <v>45111.292442129627</v>
      </c>
      <c r="B37855">
        <v>6518053101</v>
      </c>
      <c r="C37855">
        <v>3136102140</v>
      </c>
      <c r="D37855">
        <v>33459</v>
      </c>
      <c r="E37855">
        <v>12092</v>
      </c>
      <c r="F37855" t="s">
        <v>49</v>
      </c>
      <c r="G37855">
        <v>1245</v>
      </c>
      <c r="H37855" t="s">
        <v>50</v>
      </c>
      <c r="I37855" t="s">
        <v>66</v>
      </c>
      <c r="J37855" t="s">
        <v>108036</v>
      </c>
      <c r="K37855" t="s">
        <v>29</v>
      </c>
      <c r="L37855">
        <v>795</v>
      </c>
      <c r="M37855" t="s">
        <v>52</v>
      </c>
      <c r="N37855" t="s">
        <v>81</v>
      </c>
      <c r="O37855" t="s">
        <v>32</v>
      </c>
      <c r="P37855" t="s">
        <v>33</v>
      </c>
      <c r="Q37855" t="s">
        <v>61</v>
      </c>
      <c r="R37855" t="s">
        <v>108037</v>
      </c>
      <c r="S37855" t="s">
        <v>108038</v>
      </c>
      <c r="T37855" t="s">
        <v>37</v>
      </c>
      <c r="U37855" t="s">
        <v>47387</v>
      </c>
      <c r="W37855" t="s">
        <v>39</v>
      </c>
      <c r="X37855" t="s">
        <v>30</v>
      </c>
      <c r="Y37855" t="s">
        <v>48</v>
      </c>
    </row>
    <row r="37856" spans="1:25" x14ac:dyDescent="0.3">
      <c r="A37856" s="1">
        <v>44590.08902777778</v>
      </c>
      <c r="B37856">
        <v>1722451795</v>
      </c>
      <c r="C37856">
        <v>218160113150</v>
      </c>
      <c r="D37856">
        <v>50140</v>
      </c>
      <c r="E37856">
        <v>3994</v>
      </c>
      <c r="F37856" t="s">
        <v>49</v>
      </c>
      <c r="G37856">
        <v>1144</v>
      </c>
      <c r="H37856" t="s">
        <v>50</v>
      </c>
      <c r="I37856" t="s">
        <v>66</v>
      </c>
      <c r="J37856" t="s">
        <v>108039</v>
      </c>
      <c r="K37856" t="s">
        <v>30</v>
      </c>
      <c r="L37856">
        <v>5597</v>
      </c>
      <c r="M37856" t="s">
        <v>52</v>
      </c>
      <c r="N37856" t="s">
        <v>31</v>
      </c>
      <c r="O37856" t="s">
        <v>32</v>
      </c>
      <c r="P37856" t="s">
        <v>43</v>
      </c>
      <c r="Q37856" t="s">
        <v>76</v>
      </c>
      <c r="R37856" t="s">
        <v>44572</v>
      </c>
      <c r="S37856" t="s">
        <v>108040</v>
      </c>
      <c r="T37856" t="s">
        <v>46</v>
      </c>
      <c r="U37856" t="s">
        <v>11232</v>
      </c>
      <c r="V37856">
        <v>2118416138</v>
      </c>
      <c r="W37856" t="s">
        <v>39</v>
      </c>
      <c r="X37856" t="s">
        <v>59</v>
      </c>
      <c r="Y37856" t="s">
        <v>48</v>
      </c>
    </row>
    <row r="37857" spans="1:25" x14ac:dyDescent="0.3">
      <c r="A37857" s="1">
        <v>45145.914583333331</v>
      </c>
      <c r="B37857">
        <v>157123156109</v>
      </c>
      <c r="C37857">
        <v>37212209240</v>
      </c>
      <c r="D37857">
        <v>54891</v>
      </c>
      <c r="E37857">
        <v>35212</v>
      </c>
      <c r="F37857" t="s">
        <v>65</v>
      </c>
      <c r="G37857">
        <v>1090</v>
      </c>
      <c r="H37857" t="s">
        <v>50</v>
      </c>
      <c r="I37857" t="s">
        <v>66</v>
      </c>
      <c r="J37857" t="s">
        <v>108041</v>
      </c>
      <c r="K37857" t="s">
        <v>29</v>
      </c>
      <c r="L37857">
        <v>5479</v>
      </c>
      <c r="M37857" t="s">
        <v>30</v>
      </c>
      <c r="N37857" t="s">
        <v>31</v>
      </c>
      <c r="O37857" t="s">
        <v>32</v>
      </c>
      <c r="P37857" t="s">
        <v>54</v>
      </c>
      <c r="Q37857" t="s">
        <v>34</v>
      </c>
      <c r="R37857" t="s">
        <v>108042</v>
      </c>
      <c r="S37857" t="s">
        <v>3982</v>
      </c>
      <c r="T37857" t="s">
        <v>46</v>
      </c>
      <c r="U37857" t="s">
        <v>33814</v>
      </c>
      <c r="V37857">
        <v>1101614856</v>
      </c>
      <c r="W37857" t="s">
        <v>30</v>
      </c>
      <c r="X37857" t="s">
        <v>59</v>
      </c>
      <c r="Y37857" t="s">
        <v>40</v>
      </c>
    </row>
    <row r="37858" spans="1:25" x14ac:dyDescent="0.3">
      <c r="A37858" s="1">
        <v>44215.617951388886</v>
      </c>
      <c r="B37858">
        <v>5812712</v>
      </c>
      <c r="C37858">
        <v>100142173218</v>
      </c>
      <c r="D37858">
        <v>19621</v>
      </c>
      <c r="E37858">
        <v>42489</v>
      </c>
      <c r="F37858" t="s">
        <v>25</v>
      </c>
      <c r="G37858">
        <v>365</v>
      </c>
      <c r="H37858" t="s">
        <v>26</v>
      </c>
      <c r="I37858" t="s">
        <v>66</v>
      </c>
      <c r="J37858" t="s">
        <v>108043</v>
      </c>
      <c r="K37858" t="s">
        <v>29</v>
      </c>
      <c r="L37858">
        <v>3723</v>
      </c>
      <c r="M37858" t="s">
        <v>52</v>
      </c>
      <c r="N37858" t="s">
        <v>81</v>
      </c>
      <c r="O37858" t="s">
        <v>32</v>
      </c>
      <c r="P37858" t="s">
        <v>54</v>
      </c>
      <c r="Q37858" t="s">
        <v>76</v>
      </c>
      <c r="R37858" t="s">
        <v>108044</v>
      </c>
      <c r="S37858" t="s">
        <v>9354</v>
      </c>
      <c r="T37858" t="s">
        <v>46</v>
      </c>
      <c r="U37858" t="s">
        <v>27207</v>
      </c>
      <c r="V37858">
        <v>242215417</v>
      </c>
      <c r="W37858" t="s">
        <v>30</v>
      </c>
      <c r="X37858" t="s">
        <v>30</v>
      </c>
      <c r="Y37858" t="s">
        <v>48</v>
      </c>
    </row>
    <row r="37859" spans="1:25" x14ac:dyDescent="0.3">
      <c r="A37859" s="1">
        <v>44619.949976851851</v>
      </c>
      <c r="B37859">
        <v>21154246121</v>
      </c>
      <c r="C37859">
        <v>7418514017</v>
      </c>
      <c r="D37859">
        <v>59445</v>
      </c>
      <c r="E37859">
        <v>33668</v>
      </c>
      <c r="F37859" t="s">
        <v>65</v>
      </c>
      <c r="G37859">
        <v>489</v>
      </c>
      <c r="H37859" t="s">
        <v>26</v>
      </c>
      <c r="I37859" t="s">
        <v>85</v>
      </c>
      <c r="J37859" t="s">
        <v>108045</v>
      </c>
      <c r="K37859" t="s">
        <v>30</v>
      </c>
      <c r="L37859">
        <v>2289</v>
      </c>
      <c r="M37859" t="s">
        <v>52</v>
      </c>
      <c r="N37859" t="s">
        <v>81</v>
      </c>
      <c r="O37859" t="s">
        <v>32</v>
      </c>
      <c r="P37859" t="s">
        <v>43</v>
      </c>
      <c r="Q37859" t="s">
        <v>76</v>
      </c>
      <c r="R37859" t="s">
        <v>14528</v>
      </c>
      <c r="S37859" t="s">
        <v>108046</v>
      </c>
      <c r="T37859" t="s">
        <v>57</v>
      </c>
      <c r="U37859" t="s">
        <v>29558</v>
      </c>
      <c r="W37859" t="s">
        <v>39</v>
      </c>
      <c r="X37859" t="s">
        <v>59</v>
      </c>
      <c r="Y37859" t="s">
        <v>48</v>
      </c>
    </row>
    <row r="37860" spans="1:25" x14ac:dyDescent="0.3">
      <c r="A37860" s="1">
        <v>43879.884143518517</v>
      </c>
      <c r="B37860">
        <v>465839171</v>
      </c>
      <c r="C37860">
        <v>203177160143</v>
      </c>
      <c r="D37860">
        <v>10832</v>
      </c>
      <c r="E37860">
        <v>42575</v>
      </c>
      <c r="F37860" t="s">
        <v>25</v>
      </c>
      <c r="G37860">
        <v>562</v>
      </c>
      <c r="H37860" t="s">
        <v>50</v>
      </c>
      <c r="I37860" t="s">
        <v>85</v>
      </c>
      <c r="J37860" t="s">
        <v>108047</v>
      </c>
      <c r="K37860" t="s">
        <v>29</v>
      </c>
      <c r="L37860">
        <v>4573</v>
      </c>
      <c r="M37860" t="s">
        <v>52</v>
      </c>
      <c r="N37860" t="s">
        <v>81</v>
      </c>
      <c r="O37860" t="s">
        <v>42</v>
      </c>
      <c r="P37860" t="s">
        <v>43</v>
      </c>
      <c r="Q37860" t="s">
        <v>76</v>
      </c>
      <c r="R37860" t="s">
        <v>108048</v>
      </c>
      <c r="S37860" t="s">
        <v>108049</v>
      </c>
      <c r="T37860" t="s">
        <v>37</v>
      </c>
      <c r="U37860" t="s">
        <v>31288</v>
      </c>
      <c r="W37860" t="s">
        <v>39</v>
      </c>
      <c r="X37860" t="s">
        <v>59</v>
      </c>
      <c r="Y37860" t="s">
        <v>48</v>
      </c>
    </row>
    <row r="37861" spans="1:25" x14ac:dyDescent="0.3">
      <c r="A37861" s="1">
        <v>44148.568379629629</v>
      </c>
      <c r="B37861">
        <v>1282181371</v>
      </c>
      <c r="C37861">
        <v>1846422233</v>
      </c>
      <c r="D37861">
        <v>40521</v>
      </c>
      <c r="E37861">
        <v>25361</v>
      </c>
      <c r="F37861" t="s">
        <v>25</v>
      </c>
      <c r="G37861">
        <v>774</v>
      </c>
      <c r="H37861" t="s">
        <v>26</v>
      </c>
      <c r="I37861" t="s">
        <v>85</v>
      </c>
      <c r="J37861" t="s">
        <v>108050</v>
      </c>
      <c r="K37861" t="s">
        <v>30</v>
      </c>
      <c r="L37861">
        <v>4177</v>
      </c>
      <c r="M37861" t="s">
        <v>52</v>
      </c>
      <c r="N37861" t="s">
        <v>53</v>
      </c>
      <c r="O37861" t="s">
        <v>32</v>
      </c>
      <c r="P37861" t="s">
        <v>33</v>
      </c>
      <c r="Q37861" t="s">
        <v>34</v>
      </c>
      <c r="R37861" t="s">
        <v>108051</v>
      </c>
      <c r="S37861" t="s">
        <v>108052</v>
      </c>
      <c r="T37861" t="s">
        <v>57</v>
      </c>
      <c r="U37861" t="s">
        <v>20711</v>
      </c>
      <c r="V37861">
        <v>115113129105</v>
      </c>
      <c r="W37861" t="s">
        <v>30</v>
      </c>
      <c r="X37861" t="s">
        <v>30</v>
      </c>
      <c r="Y37861" t="s">
        <v>40</v>
      </c>
    </row>
    <row r="37862" spans="1:25" x14ac:dyDescent="0.3">
      <c r="A37862" s="1">
        <v>44081.764664351853</v>
      </c>
      <c r="B37862">
        <v>209216252120</v>
      </c>
      <c r="C37862">
        <v>20611822170</v>
      </c>
      <c r="D37862">
        <v>31364</v>
      </c>
      <c r="E37862">
        <v>16513</v>
      </c>
      <c r="F37862" t="s">
        <v>25</v>
      </c>
      <c r="G37862">
        <v>1162</v>
      </c>
      <c r="H37862" t="s">
        <v>50</v>
      </c>
      <c r="I37862" t="s">
        <v>66</v>
      </c>
      <c r="J37862" t="s">
        <v>108053</v>
      </c>
      <c r="K37862" t="s">
        <v>30</v>
      </c>
      <c r="L37862">
        <v>8151</v>
      </c>
      <c r="M37862" t="s">
        <v>30</v>
      </c>
      <c r="N37862" t="s">
        <v>31</v>
      </c>
      <c r="O37862" t="s">
        <v>42</v>
      </c>
      <c r="P37862" t="s">
        <v>54</v>
      </c>
      <c r="Q37862" t="s">
        <v>76</v>
      </c>
      <c r="R37862" t="s">
        <v>108054</v>
      </c>
      <c r="S37862" t="s">
        <v>108055</v>
      </c>
      <c r="T37862" t="s">
        <v>57</v>
      </c>
      <c r="U37862" t="s">
        <v>11854</v>
      </c>
      <c r="V37862">
        <v>471748252</v>
      </c>
      <c r="W37862" t="s">
        <v>39</v>
      </c>
      <c r="X37862" t="s">
        <v>30</v>
      </c>
      <c r="Y37862" t="s">
        <v>48</v>
      </c>
    </row>
    <row r="37863" spans="1:25" x14ac:dyDescent="0.3">
      <c r="A37863" s="1">
        <v>45065.008634259262</v>
      </c>
      <c r="B37863">
        <v>348231193</v>
      </c>
      <c r="C37863">
        <v>1146314812</v>
      </c>
      <c r="D37863">
        <v>44456</v>
      </c>
      <c r="E37863">
        <v>50227</v>
      </c>
      <c r="F37863" t="s">
        <v>49</v>
      </c>
      <c r="G37863">
        <v>1257</v>
      </c>
      <c r="H37863" t="s">
        <v>26</v>
      </c>
      <c r="I37863" t="s">
        <v>85</v>
      </c>
      <c r="J37863" t="s">
        <v>108056</v>
      </c>
      <c r="K37863" t="s">
        <v>30</v>
      </c>
      <c r="L37863">
        <v>7187</v>
      </c>
      <c r="M37863" t="s">
        <v>52</v>
      </c>
      <c r="N37863" t="s">
        <v>81</v>
      </c>
      <c r="O37863" t="s">
        <v>32</v>
      </c>
      <c r="P37863" t="s">
        <v>33</v>
      </c>
      <c r="Q37863" t="s">
        <v>76</v>
      </c>
      <c r="R37863" t="s">
        <v>108057</v>
      </c>
      <c r="S37863" t="s">
        <v>108058</v>
      </c>
      <c r="T37863" t="s">
        <v>46</v>
      </c>
      <c r="U37863" t="s">
        <v>5585</v>
      </c>
      <c r="V37863">
        <v>10724445180</v>
      </c>
      <c r="W37863" t="s">
        <v>30</v>
      </c>
      <c r="X37863" t="s">
        <v>30</v>
      </c>
      <c r="Y37863" t="s">
        <v>48</v>
      </c>
    </row>
    <row r="37864" spans="1:25" x14ac:dyDescent="0.3">
      <c r="A37864" s="1">
        <v>44009.415578703702</v>
      </c>
      <c r="B37864">
        <v>941881328</v>
      </c>
      <c r="C37864">
        <v>10021498215</v>
      </c>
      <c r="D37864">
        <v>55084</v>
      </c>
      <c r="E37864">
        <v>28637</v>
      </c>
      <c r="F37864" t="s">
        <v>49</v>
      </c>
      <c r="G37864">
        <v>797</v>
      </c>
      <c r="H37864" t="s">
        <v>26</v>
      </c>
      <c r="I37864" t="s">
        <v>66</v>
      </c>
      <c r="J37864" t="s">
        <v>108059</v>
      </c>
      <c r="K37864" t="s">
        <v>30</v>
      </c>
      <c r="L37864">
        <v>4958</v>
      </c>
      <c r="M37864" t="s">
        <v>52</v>
      </c>
      <c r="N37864" t="s">
        <v>31</v>
      </c>
      <c r="O37864" t="s">
        <v>32</v>
      </c>
      <c r="P37864" t="s">
        <v>54</v>
      </c>
      <c r="Q37864" t="s">
        <v>34</v>
      </c>
      <c r="R37864" t="s">
        <v>108060</v>
      </c>
      <c r="S37864" t="s">
        <v>108061</v>
      </c>
      <c r="T37864" t="s">
        <v>46</v>
      </c>
      <c r="U37864" t="s">
        <v>61469</v>
      </c>
      <c r="V37864">
        <v>614822215</v>
      </c>
      <c r="W37864" t="s">
        <v>30</v>
      </c>
      <c r="X37864" t="s">
        <v>59</v>
      </c>
      <c r="Y37864" t="s">
        <v>48</v>
      </c>
    </row>
    <row r="37865" spans="1:25" x14ac:dyDescent="0.3">
      <c r="A37865" s="1">
        <v>44363.114618055559</v>
      </c>
      <c r="B37865">
        <v>142220101159</v>
      </c>
      <c r="C37865">
        <v>78220228201</v>
      </c>
      <c r="D37865">
        <v>31054</v>
      </c>
      <c r="E37865">
        <v>19779</v>
      </c>
      <c r="F37865" t="s">
        <v>49</v>
      </c>
      <c r="G37865">
        <v>1245</v>
      </c>
      <c r="H37865" t="s">
        <v>50</v>
      </c>
      <c r="I37865" t="s">
        <v>66</v>
      </c>
      <c r="J37865" t="s">
        <v>108062</v>
      </c>
      <c r="K37865" t="s">
        <v>29</v>
      </c>
      <c r="L37865">
        <v>5521</v>
      </c>
      <c r="M37865" t="s">
        <v>30</v>
      </c>
      <c r="N37865" t="s">
        <v>81</v>
      </c>
      <c r="O37865" t="s">
        <v>42</v>
      </c>
      <c r="P37865" t="s">
        <v>33</v>
      </c>
      <c r="Q37865" t="s">
        <v>76</v>
      </c>
      <c r="R37865" t="s">
        <v>108063</v>
      </c>
      <c r="S37865" t="s">
        <v>3794</v>
      </c>
      <c r="T37865" t="s">
        <v>37</v>
      </c>
      <c r="U37865" t="s">
        <v>22583</v>
      </c>
      <c r="W37865" t="s">
        <v>30</v>
      </c>
      <c r="X37865" t="s">
        <v>30</v>
      </c>
      <c r="Y37865" t="s">
        <v>40</v>
      </c>
    </row>
    <row r="37866" spans="1:25" x14ac:dyDescent="0.3">
      <c r="A37866" s="1">
        <v>44076.236863425926</v>
      </c>
      <c r="B37866">
        <v>20975244196</v>
      </c>
      <c r="C37866">
        <v>128159170122</v>
      </c>
      <c r="D37866">
        <v>36410</v>
      </c>
      <c r="E37866">
        <v>52044</v>
      </c>
      <c r="F37866" t="s">
        <v>49</v>
      </c>
      <c r="G37866">
        <v>1312</v>
      </c>
      <c r="H37866" t="s">
        <v>50</v>
      </c>
      <c r="I37866" t="s">
        <v>85</v>
      </c>
      <c r="J37866" t="s">
        <v>108064</v>
      </c>
      <c r="K37866" t="s">
        <v>30</v>
      </c>
      <c r="L37866">
        <v>7123</v>
      </c>
      <c r="M37866" t="s">
        <v>30</v>
      </c>
      <c r="N37866" t="s">
        <v>31</v>
      </c>
      <c r="O37866" t="s">
        <v>32</v>
      </c>
      <c r="P37866" t="s">
        <v>54</v>
      </c>
      <c r="Q37866" t="s">
        <v>34</v>
      </c>
      <c r="R37866" t="s">
        <v>108065</v>
      </c>
      <c r="S37866" t="s">
        <v>108066</v>
      </c>
      <c r="T37866" t="s">
        <v>46</v>
      </c>
      <c r="U37866" t="s">
        <v>30754</v>
      </c>
      <c r="W37866" t="s">
        <v>30</v>
      </c>
      <c r="X37866" t="s">
        <v>59</v>
      </c>
      <c r="Y37866" t="s">
        <v>48</v>
      </c>
    </row>
    <row r="37867" spans="1:25" x14ac:dyDescent="0.3">
      <c r="A37867" s="1">
        <v>44669.553194444445</v>
      </c>
      <c r="B37867">
        <v>11624180137</v>
      </c>
      <c r="C37867">
        <v>19190255211</v>
      </c>
      <c r="D37867">
        <v>28438</v>
      </c>
      <c r="E37867">
        <v>50631</v>
      </c>
      <c r="F37867" t="s">
        <v>49</v>
      </c>
      <c r="G37867">
        <v>247</v>
      </c>
      <c r="H37867" t="s">
        <v>26</v>
      </c>
      <c r="I37867" t="s">
        <v>27</v>
      </c>
      <c r="J37867" t="s">
        <v>108067</v>
      </c>
      <c r="K37867" t="s">
        <v>29</v>
      </c>
      <c r="L37867">
        <v>4575</v>
      </c>
      <c r="M37867" t="s">
        <v>52</v>
      </c>
      <c r="N37867" t="s">
        <v>31</v>
      </c>
      <c r="O37867" t="s">
        <v>42</v>
      </c>
      <c r="P37867" t="s">
        <v>33</v>
      </c>
      <c r="Q37867" t="s">
        <v>61</v>
      </c>
      <c r="R37867" t="s">
        <v>108068</v>
      </c>
      <c r="S37867" t="s">
        <v>108069</v>
      </c>
      <c r="T37867" t="s">
        <v>57</v>
      </c>
      <c r="U37867" t="s">
        <v>36182</v>
      </c>
      <c r="W37867" t="s">
        <v>30</v>
      </c>
      <c r="X37867" t="s">
        <v>59</v>
      </c>
      <c r="Y37867" t="s">
        <v>40</v>
      </c>
    </row>
    <row r="37868" spans="1:25" x14ac:dyDescent="0.3">
      <c r="A37868" s="1">
        <v>45071.701284722221</v>
      </c>
      <c r="B37868">
        <v>17315918235</v>
      </c>
      <c r="C37868">
        <v>906417886</v>
      </c>
      <c r="D37868">
        <v>40191</v>
      </c>
      <c r="E37868">
        <v>20274</v>
      </c>
      <c r="F37868" t="s">
        <v>25</v>
      </c>
      <c r="G37868">
        <v>1226</v>
      </c>
      <c r="H37868" t="s">
        <v>26</v>
      </c>
      <c r="I37868" t="s">
        <v>85</v>
      </c>
      <c r="J37868" t="s">
        <v>108070</v>
      </c>
      <c r="K37868" t="s">
        <v>29</v>
      </c>
      <c r="L37868">
        <v>7107</v>
      </c>
      <c r="M37868" t="s">
        <v>52</v>
      </c>
      <c r="N37868" t="s">
        <v>31</v>
      </c>
      <c r="O37868" t="s">
        <v>32</v>
      </c>
      <c r="P37868" t="s">
        <v>33</v>
      </c>
      <c r="Q37868" t="s">
        <v>61</v>
      </c>
      <c r="R37868" t="s">
        <v>13623</v>
      </c>
      <c r="S37868" t="s">
        <v>108071</v>
      </c>
      <c r="T37868" t="s">
        <v>57</v>
      </c>
      <c r="U37868" t="s">
        <v>15091</v>
      </c>
      <c r="V37868">
        <v>20233198205</v>
      </c>
      <c r="W37868" t="s">
        <v>30</v>
      </c>
      <c r="X37868" t="s">
        <v>59</v>
      </c>
      <c r="Y37868" t="s">
        <v>48</v>
      </c>
    </row>
    <row r="37869" spans="1:25" x14ac:dyDescent="0.3">
      <c r="A37869" s="1">
        <v>44786.891180555554</v>
      </c>
      <c r="B37869">
        <v>11913919149</v>
      </c>
      <c r="C37869">
        <v>1481833361</v>
      </c>
      <c r="D37869">
        <v>22312</v>
      </c>
      <c r="E37869">
        <v>23725</v>
      </c>
      <c r="F37869" t="s">
        <v>65</v>
      </c>
      <c r="G37869">
        <v>851</v>
      </c>
      <c r="H37869" t="s">
        <v>26</v>
      </c>
      <c r="I37869" t="s">
        <v>66</v>
      </c>
      <c r="J37869" t="s">
        <v>108072</v>
      </c>
      <c r="K37869" t="s">
        <v>29</v>
      </c>
      <c r="L37869">
        <v>6303</v>
      </c>
      <c r="M37869" t="s">
        <v>52</v>
      </c>
      <c r="N37869" t="s">
        <v>31</v>
      </c>
      <c r="O37869" t="s">
        <v>42</v>
      </c>
      <c r="P37869" t="s">
        <v>33</v>
      </c>
      <c r="Q37869" t="s">
        <v>76</v>
      </c>
      <c r="R37869" t="s">
        <v>108073</v>
      </c>
      <c r="S37869" t="s">
        <v>108074</v>
      </c>
      <c r="T37869" t="s">
        <v>46</v>
      </c>
      <c r="U37869" t="s">
        <v>1525</v>
      </c>
      <c r="W37869" t="s">
        <v>30</v>
      </c>
      <c r="X37869" t="s">
        <v>30</v>
      </c>
      <c r="Y37869" t="s">
        <v>48</v>
      </c>
    </row>
    <row r="37870" spans="1:25" x14ac:dyDescent="0.3">
      <c r="A37870" s="1">
        <v>44879.343333333331</v>
      </c>
      <c r="B37870">
        <v>16225541240</v>
      </c>
      <c r="C37870">
        <v>5562252140</v>
      </c>
      <c r="D37870">
        <v>64127</v>
      </c>
      <c r="E37870">
        <v>25420</v>
      </c>
      <c r="F37870" t="s">
        <v>49</v>
      </c>
      <c r="G37870">
        <v>1116</v>
      </c>
      <c r="H37870" t="s">
        <v>50</v>
      </c>
      <c r="I37870" t="s">
        <v>66</v>
      </c>
      <c r="J37870" t="s">
        <v>108075</v>
      </c>
      <c r="K37870" t="s">
        <v>30</v>
      </c>
      <c r="L37870">
        <v>7128</v>
      </c>
      <c r="M37870" t="s">
        <v>30</v>
      </c>
      <c r="N37870" t="s">
        <v>31</v>
      </c>
      <c r="O37870" t="s">
        <v>42</v>
      </c>
      <c r="P37870" t="s">
        <v>33</v>
      </c>
      <c r="Q37870" t="s">
        <v>76</v>
      </c>
      <c r="R37870" t="s">
        <v>39387</v>
      </c>
      <c r="S37870" t="s">
        <v>108076</v>
      </c>
      <c r="T37870" t="s">
        <v>57</v>
      </c>
      <c r="U37870" t="s">
        <v>38741</v>
      </c>
      <c r="V37870">
        <v>951912273</v>
      </c>
      <c r="W37870" t="s">
        <v>30</v>
      </c>
      <c r="X37870" t="s">
        <v>59</v>
      </c>
      <c r="Y37870" t="s">
        <v>48</v>
      </c>
    </row>
    <row r="37871" spans="1:25" x14ac:dyDescent="0.3">
      <c r="A37871" s="1">
        <v>44358.223391203705</v>
      </c>
      <c r="B37871">
        <v>13150195155</v>
      </c>
      <c r="C37871">
        <v>79166172</v>
      </c>
      <c r="D37871">
        <v>60326</v>
      </c>
      <c r="E37871">
        <v>45819</v>
      </c>
      <c r="F37871" t="s">
        <v>49</v>
      </c>
      <c r="G37871">
        <v>1284</v>
      </c>
      <c r="H37871" t="s">
        <v>50</v>
      </c>
      <c r="I37871" t="s">
        <v>66</v>
      </c>
      <c r="J37871" t="s">
        <v>108077</v>
      </c>
      <c r="K37871" t="s">
        <v>30</v>
      </c>
      <c r="L37871">
        <v>2304</v>
      </c>
      <c r="M37871" t="s">
        <v>30</v>
      </c>
      <c r="N37871" t="s">
        <v>31</v>
      </c>
      <c r="O37871" t="s">
        <v>32</v>
      </c>
      <c r="P37871" t="s">
        <v>33</v>
      </c>
      <c r="Q37871" t="s">
        <v>61</v>
      </c>
      <c r="R37871" t="s">
        <v>108078</v>
      </c>
      <c r="S37871" t="s">
        <v>3634</v>
      </c>
      <c r="T37871" t="s">
        <v>37</v>
      </c>
      <c r="U37871" t="s">
        <v>49011</v>
      </c>
      <c r="V37871">
        <v>819719154</v>
      </c>
      <c r="W37871" t="s">
        <v>30</v>
      </c>
      <c r="X37871" t="s">
        <v>59</v>
      </c>
      <c r="Y37871" t="s">
        <v>48</v>
      </c>
    </row>
    <row r="37872" spans="1:25" x14ac:dyDescent="0.3">
      <c r="A37872" s="1">
        <v>44740.735196759262</v>
      </c>
      <c r="B37872">
        <v>511265394</v>
      </c>
      <c r="C37872">
        <v>52210060</v>
      </c>
      <c r="D37872">
        <v>1882</v>
      </c>
      <c r="E37872">
        <v>45135</v>
      </c>
      <c r="F37872" t="s">
        <v>25</v>
      </c>
      <c r="G37872">
        <v>917</v>
      </c>
      <c r="H37872" t="s">
        <v>26</v>
      </c>
      <c r="I37872" t="s">
        <v>66</v>
      </c>
      <c r="J37872" t="s">
        <v>108079</v>
      </c>
      <c r="K37872" t="s">
        <v>30</v>
      </c>
      <c r="L37872">
        <v>463</v>
      </c>
      <c r="M37872" t="s">
        <v>30</v>
      </c>
      <c r="N37872" t="s">
        <v>53</v>
      </c>
      <c r="O37872" t="s">
        <v>32</v>
      </c>
      <c r="P37872" t="s">
        <v>54</v>
      </c>
      <c r="Q37872" t="s">
        <v>61</v>
      </c>
      <c r="R37872" t="s">
        <v>87360</v>
      </c>
      <c r="S37872" t="s">
        <v>108080</v>
      </c>
      <c r="T37872" t="s">
        <v>57</v>
      </c>
      <c r="U37872" t="s">
        <v>79510</v>
      </c>
      <c r="V37872">
        <v>1082502372</v>
      </c>
      <c r="W37872" t="s">
        <v>39</v>
      </c>
      <c r="X37872" t="s">
        <v>30</v>
      </c>
      <c r="Y37872" t="s">
        <v>48</v>
      </c>
    </row>
    <row r="37873" spans="1:25" x14ac:dyDescent="0.3">
      <c r="A37873" s="1">
        <v>44077.742106481484</v>
      </c>
      <c r="B37873">
        <v>82164234134</v>
      </c>
      <c r="C37873">
        <v>204161237122</v>
      </c>
      <c r="D37873">
        <v>32597</v>
      </c>
      <c r="E37873">
        <v>57590</v>
      </c>
      <c r="F37873" t="s">
        <v>65</v>
      </c>
      <c r="G37873">
        <v>1077</v>
      </c>
      <c r="H37873" t="s">
        <v>50</v>
      </c>
      <c r="I37873" t="s">
        <v>66</v>
      </c>
      <c r="J37873" t="s">
        <v>108081</v>
      </c>
      <c r="K37873" t="s">
        <v>29</v>
      </c>
      <c r="L37873">
        <v>1203</v>
      </c>
      <c r="M37873" t="s">
        <v>30</v>
      </c>
      <c r="N37873" t="s">
        <v>53</v>
      </c>
      <c r="O37873" t="s">
        <v>42</v>
      </c>
      <c r="P37873" t="s">
        <v>43</v>
      </c>
      <c r="Q37873" t="s">
        <v>76</v>
      </c>
      <c r="R37873" t="s">
        <v>19935</v>
      </c>
      <c r="S37873" t="s">
        <v>108082</v>
      </c>
      <c r="T37873" t="s">
        <v>46</v>
      </c>
      <c r="U37873" t="s">
        <v>12966</v>
      </c>
      <c r="W37873" t="s">
        <v>39</v>
      </c>
      <c r="X37873" t="s">
        <v>30</v>
      </c>
      <c r="Y37873" t="s">
        <v>40</v>
      </c>
    </row>
    <row r="37874" spans="1:25" x14ac:dyDescent="0.3">
      <c r="A37874" s="1">
        <v>44923.122881944444</v>
      </c>
      <c r="B37874">
        <v>171115214193</v>
      </c>
      <c r="C37874">
        <v>111785395</v>
      </c>
      <c r="D37874">
        <v>44979</v>
      </c>
      <c r="E37874">
        <v>37189</v>
      </c>
      <c r="F37874" t="s">
        <v>25</v>
      </c>
      <c r="G37874">
        <v>1476</v>
      </c>
      <c r="H37874" t="s">
        <v>50</v>
      </c>
      <c r="I37874" t="s">
        <v>85</v>
      </c>
      <c r="J37874" t="s">
        <v>108083</v>
      </c>
      <c r="K37874" t="s">
        <v>30</v>
      </c>
      <c r="L37874">
        <v>7534</v>
      </c>
      <c r="M37874" t="s">
        <v>30</v>
      </c>
      <c r="N37874" t="s">
        <v>81</v>
      </c>
      <c r="O37874" t="s">
        <v>42</v>
      </c>
      <c r="P37874" t="s">
        <v>33</v>
      </c>
      <c r="Q37874" t="s">
        <v>76</v>
      </c>
      <c r="R37874" t="s">
        <v>89688</v>
      </c>
      <c r="S37874" t="s">
        <v>108084</v>
      </c>
      <c r="T37874" t="s">
        <v>46</v>
      </c>
      <c r="U37874" t="s">
        <v>21157</v>
      </c>
      <c r="V37874">
        <v>118171184234</v>
      </c>
      <c r="W37874" t="s">
        <v>30</v>
      </c>
      <c r="X37874" t="s">
        <v>59</v>
      </c>
      <c r="Y37874" t="s">
        <v>48</v>
      </c>
    </row>
    <row r="37875" spans="1:25" x14ac:dyDescent="0.3">
      <c r="A37875" s="1">
        <v>44812.627476851849</v>
      </c>
      <c r="B37875">
        <v>109365873</v>
      </c>
      <c r="C37875">
        <v>13848212213</v>
      </c>
      <c r="D37875">
        <v>54980</v>
      </c>
      <c r="E37875">
        <v>28292</v>
      </c>
      <c r="F37875" t="s">
        <v>25</v>
      </c>
      <c r="G37875">
        <v>185</v>
      </c>
      <c r="H37875" t="s">
        <v>26</v>
      </c>
      <c r="I37875" t="s">
        <v>85</v>
      </c>
      <c r="J37875" t="s">
        <v>108085</v>
      </c>
      <c r="K37875" t="s">
        <v>30</v>
      </c>
      <c r="L37875">
        <v>5825</v>
      </c>
      <c r="M37875" t="s">
        <v>52</v>
      </c>
      <c r="N37875" t="s">
        <v>53</v>
      </c>
      <c r="O37875" t="s">
        <v>42</v>
      </c>
      <c r="P37875" t="s">
        <v>43</v>
      </c>
      <c r="Q37875" t="s">
        <v>34</v>
      </c>
      <c r="R37875" t="s">
        <v>108086</v>
      </c>
      <c r="S37875" t="s">
        <v>108087</v>
      </c>
      <c r="T37875" t="s">
        <v>57</v>
      </c>
      <c r="U37875" t="s">
        <v>2344</v>
      </c>
      <c r="W37875" t="s">
        <v>30</v>
      </c>
      <c r="X37875" t="s">
        <v>30</v>
      </c>
      <c r="Y37875" t="s">
        <v>48</v>
      </c>
    </row>
    <row r="37876" spans="1:25" x14ac:dyDescent="0.3">
      <c r="A37876" s="1">
        <v>44101.131423611114</v>
      </c>
      <c r="B37876">
        <v>2062117197</v>
      </c>
      <c r="C37876">
        <v>34163942</v>
      </c>
      <c r="D37876">
        <v>62719</v>
      </c>
      <c r="E37876">
        <v>29094</v>
      </c>
      <c r="F37876" t="s">
        <v>65</v>
      </c>
      <c r="G37876">
        <v>486</v>
      </c>
      <c r="H37876" t="s">
        <v>26</v>
      </c>
      <c r="I37876" t="s">
        <v>27</v>
      </c>
      <c r="J37876" t="s">
        <v>108088</v>
      </c>
      <c r="K37876" t="s">
        <v>29</v>
      </c>
      <c r="L37876">
        <v>1622</v>
      </c>
      <c r="M37876" t="s">
        <v>30</v>
      </c>
      <c r="N37876" t="s">
        <v>53</v>
      </c>
      <c r="O37876" t="s">
        <v>42</v>
      </c>
      <c r="P37876" t="s">
        <v>33</v>
      </c>
      <c r="Q37876" t="s">
        <v>34</v>
      </c>
      <c r="R37876" t="s">
        <v>17229</v>
      </c>
      <c r="S37876" t="s">
        <v>108089</v>
      </c>
      <c r="T37876" t="s">
        <v>57</v>
      </c>
      <c r="U37876" t="s">
        <v>413</v>
      </c>
      <c r="V37876">
        <v>185143110199</v>
      </c>
      <c r="W37876" t="s">
        <v>39</v>
      </c>
      <c r="X37876" t="s">
        <v>30</v>
      </c>
      <c r="Y37876" t="s">
        <v>40</v>
      </c>
    </row>
    <row r="37877" spans="1:25" x14ac:dyDescent="0.3">
      <c r="A37877" s="1">
        <v>44402.97965277778</v>
      </c>
      <c r="B37877">
        <v>807722816</v>
      </c>
      <c r="C37877">
        <v>121189137105</v>
      </c>
      <c r="D37877">
        <v>59726</v>
      </c>
      <c r="E37877">
        <v>38453</v>
      </c>
      <c r="F37877" t="s">
        <v>49</v>
      </c>
      <c r="G37877">
        <v>1015</v>
      </c>
      <c r="H37877" t="s">
        <v>50</v>
      </c>
      <c r="I37877" t="s">
        <v>27</v>
      </c>
      <c r="J37877" t="s">
        <v>108090</v>
      </c>
      <c r="K37877" t="s">
        <v>30</v>
      </c>
      <c r="L37877">
        <v>7574</v>
      </c>
      <c r="M37877" t="s">
        <v>52</v>
      </c>
      <c r="N37877" t="s">
        <v>81</v>
      </c>
      <c r="O37877" t="s">
        <v>42</v>
      </c>
      <c r="P37877" t="s">
        <v>43</v>
      </c>
      <c r="Q37877" t="s">
        <v>76</v>
      </c>
      <c r="R37877" t="s">
        <v>56770</v>
      </c>
      <c r="S37877" t="s">
        <v>9052</v>
      </c>
      <c r="T37877" t="s">
        <v>46</v>
      </c>
      <c r="U37877" t="s">
        <v>4819</v>
      </c>
      <c r="W37877" t="s">
        <v>30</v>
      </c>
      <c r="X37877" t="s">
        <v>59</v>
      </c>
      <c r="Y37877" t="s">
        <v>40</v>
      </c>
    </row>
    <row r="37878" spans="1:25" x14ac:dyDescent="0.3">
      <c r="A37878" s="1">
        <v>45042.660231481481</v>
      </c>
      <c r="B37878">
        <v>100242255161</v>
      </c>
      <c r="C37878">
        <v>53215189219</v>
      </c>
      <c r="D37878">
        <v>22458</v>
      </c>
      <c r="E37878">
        <v>39478</v>
      </c>
      <c r="F37878" t="s">
        <v>49</v>
      </c>
      <c r="G37878">
        <v>201</v>
      </c>
      <c r="H37878" t="s">
        <v>26</v>
      </c>
      <c r="I37878" t="s">
        <v>66</v>
      </c>
      <c r="J37878" t="s">
        <v>108091</v>
      </c>
      <c r="K37878" t="s">
        <v>29</v>
      </c>
      <c r="L37878">
        <v>9967</v>
      </c>
      <c r="M37878" t="s">
        <v>30</v>
      </c>
      <c r="N37878" t="s">
        <v>81</v>
      </c>
      <c r="O37878" t="s">
        <v>42</v>
      </c>
      <c r="P37878" t="s">
        <v>43</v>
      </c>
      <c r="Q37878" t="s">
        <v>34</v>
      </c>
      <c r="R37878" t="s">
        <v>108092</v>
      </c>
      <c r="S37878" t="s">
        <v>2642</v>
      </c>
      <c r="T37878" t="s">
        <v>37</v>
      </c>
      <c r="U37878" t="s">
        <v>30697</v>
      </c>
      <c r="V37878">
        <v>20423724058</v>
      </c>
      <c r="W37878" t="s">
        <v>39</v>
      </c>
      <c r="X37878" t="s">
        <v>30</v>
      </c>
      <c r="Y37878" t="s">
        <v>40</v>
      </c>
    </row>
    <row r="37879" spans="1:25" x14ac:dyDescent="0.3">
      <c r="A37879" s="1">
        <v>43902.092685185184</v>
      </c>
      <c r="B37879">
        <v>2001463883</v>
      </c>
      <c r="C37879">
        <v>1201511249</v>
      </c>
      <c r="D37879">
        <v>50141</v>
      </c>
      <c r="E37879">
        <v>62357</v>
      </c>
      <c r="F37879" t="s">
        <v>65</v>
      </c>
      <c r="G37879">
        <v>623</v>
      </c>
      <c r="H37879" t="s">
        <v>50</v>
      </c>
      <c r="I37879" t="s">
        <v>85</v>
      </c>
      <c r="J37879" t="s">
        <v>108093</v>
      </c>
      <c r="K37879" t="s">
        <v>29</v>
      </c>
      <c r="L37879">
        <v>5731</v>
      </c>
      <c r="M37879" t="s">
        <v>52</v>
      </c>
      <c r="N37879" t="s">
        <v>81</v>
      </c>
      <c r="O37879" t="s">
        <v>32</v>
      </c>
      <c r="P37879" t="s">
        <v>43</v>
      </c>
      <c r="Q37879" t="s">
        <v>76</v>
      </c>
      <c r="R37879" t="s">
        <v>98138</v>
      </c>
      <c r="S37879" t="s">
        <v>108094</v>
      </c>
      <c r="T37879" t="s">
        <v>57</v>
      </c>
      <c r="U37879" t="s">
        <v>11417</v>
      </c>
      <c r="V37879">
        <v>142113170219</v>
      </c>
      <c r="W37879" t="s">
        <v>30</v>
      </c>
      <c r="X37879" t="s">
        <v>59</v>
      </c>
      <c r="Y37879" t="s">
        <v>40</v>
      </c>
    </row>
    <row r="37880" spans="1:25" x14ac:dyDescent="0.3">
      <c r="A37880" s="1">
        <v>44216.953009259261</v>
      </c>
      <c r="B37880">
        <v>10111216239</v>
      </c>
      <c r="C37880">
        <v>152195977</v>
      </c>
      <c r="D37880">
        <v>43359</v>
      </c>
      <c r="E37880">
        <v>52854</v>
      </c>
      <c r="F37880" t="s">
        <v>65</v>
      </c>
      <c r="G37880">
        <v>844</v>
      </c>
      <c r="H37880" t="s">
        <v>50</v>
      </c>
      <c r="I37880" t="s">
        <v>66</v>
      </c>
      <c r="J37880" t="s">
        <v>108095</v>
      </c>
      <c r="K37880" t="s">
        <v>30</v>
      </c>
      <c r="L37880">
        <v>4888</v>
      </c>
      <c r="M37880" t="s">
        <v>30</v>
      </c>
      <c r="N37880" t="s">
        <v>31</v>
      </c>
      <c r="O37880" t="s">
        <v>42</v>
      </c>
      <c r="P37880" t="s">
        <v>33</v>
      </c>
      <c r="Q37880" t="s">
        <v>76</v>
      </c>
      <c r="R37880" t="s">
        <v>108096</v>
      </c>
      <c r="S37880" t="s">
        <v>108097</v>
      </c>
      <c r="T37880" t="s">
        <v>46</v>
      </c>
      <c r="U37880" t="s">
        <v>49270</v>
      </c>
      <c r="V37880">
        <v>113143124</v>
      </c>
      <c r="W37880" t="s">
        <v>39</v>
      </c>
      <c r="X37880" t="s">
        <v>30</v>
      </c>
      <c r="Y37880" t="s">
        <v>48</v>
      </c>
    </row>
    <row r="37881" spans="1:25" x14ac:dyDescent="0.3">
      <c r="A37881" s="1">
        <v>44950.995219907411</v>
      </c>
      <c r="B37881">
        <v>17814537115</v>
      </c>
      <c r="C37881">
        <v>2196818068</v>
      </c>
      <c r="D37881">
        <v>34371</v>
      </c>
      <c r="E37881">
        <v>42636</v>
      </c>
      <c r="F37881" t="s">
        <v>25</v>
      </c>
      <c r="G37881">
        <v>362</v>
      </c>
      <c r="H37881" t="s">
        <v>50</v>
      </c>
      <c r="I37881" t="s">
        <v>27</v>
      </c>
      <c r="J37881" t="s">
        <v>108098</v>
      </c>
      <c r="K37881" t="s">
        <v>29</v>
      </c>
      <c r="L37881">
        <v>4372</v>
      </c>
      <c r="M37881" t="s">
        <v>30</v>
      </c>
      <c r="N37881" t="s">
        <v>81</v>
      </c>
      <c r="O37881" t="s">
        <v>42</v>
      </c>
      <c r="P37881" t="s">
        <v>54</v>
      </c>
      <c r="Q37881" t="s">
        <v>34</v>
      </c>
      <c r="R37881" t="s">
        <v>108099</v>
      </c>
      <c r="S37881" t="s">
        <v>108100</v>
      </c>
      <c r="T37881" t="s">
        <v>46</v>
      </c>
      <c r="U37881" t="s">
        <v>9654</v>
      </c>
      <c r="W37881" t="s">
        <v>30</v>
      </c>
      <c r="X37881" t="s">
        <v>59</v>
      </c>
      <c r="Y37881" t="s">
        <v>40</v>
      </c>
    </row>
    <row r="37882" spans="1:25" x14ac:dyDescent="0.3">
      <c r="A37882" s="1">
        <v>43928.28224537037</v>
      </c>
      <c r="B37882">
        <v>17280118253</v>
      </c>
      <c r="C37882">
        <v>2042577183</v>
      </c>
      <c r="D37882">
        <v>55590</v>
      </c>
      <c r="E37882">
        <v>30497</v>
      </c>
      <c r="F37882" t="s">
        <v>49</v>
      </c>
      <c r="G37882">
        <v>433</v>
      </c>
      <c r="H37882" t="s">
        <v>50</v>
      </c>
      <c r="I37882" t="s">
        <v>85</v>
      </c>
      <c r="J37882" t="s">
        <v>108101</v>
      </c>
      <c r="K37882" t="s">
        <v>29</v>
      </c>
      <c r="L37882">
        <v>4659</v>
      </c>
      <c r="M37882" t="s">
        <v>52</v>
      </c>
      <c r="N37882" t="s">
        <v>81</v>
      </c>
      <c r="O37882" t="s">
        <v>42</v>
      </c>
      <c r="P37882" t="s">
        <v>43</v>
      </c>
      <c r="Q37882" t="s">
        <v>61</v>
      </c>
      <c r="R37882" t="s">
        <v>108102</v>
      </c>
      <c r="S37882" t="s">
        <v>108103</v>
      </c>
      <c r="T37882" t="s">
        <v>37</v>
      </c>
      <c r="U37882" t="s">
        <v>27511</v>
      </c>
      <c r="V37882">
        <v>12575229193</v>
      </c>
      <c r="W37882" t="s">
        <v>30</v>
      </c>
      <c r="X37882" t="s">
        <v>30</v>
      </c>
      <c r="Y37882" t="s">
        <v>40</v>
      </c>
    </row>
    <row r="37883" spans="1:25" x14ac:dyDescent="0.3">
      <c r="A37883" s="1">
        <v>44718.805925925924</v>
      </c>
      <c r="B37883">
        <v>78207243179</v>
      </c>
      <c r="C37883">
        <v>28226160248</v>
      </c>
      <c r="D37883">
        <v>48935</v>
      </c>
      <c r="E37883">
        <v>28863</v>
      </c>
      <c r="F37883" t="s">
        <v>65</v>
      </c>
      <c r="G37883">
        <v>1035</v>
      </c>
      <c r="H37883" t="s">
        <v>50</v>
      </c>
      <c r="I37883" t="s">
        <v>85</v>
      </c>
      <c r="J37883" t="s">
        <v>108104</v>
      </c>
      <c r="K37883" t="s">
        <v>30</v>
      </c>
      <c r="L37883">
        <v>2262</v>
      </c>
      <c r="M37883" t="s">
        <v>30</v>
      </c>
      <c r="N37883" t="s">
        <v>81</v>
      </c>
      <c r="O37883" t="s">
        <v>32</v>
      </c>
      <c r="P37883" t="s">
        <v>33</v>
      </c>
      <c r="Q37883" t="s">
        <v>61</v>
      </c>
      <c r="R37883" t="s">
        <v>71736</v>
      </c>
      <c r="S37883" t="s">
        <v>108105</v>
      </c>
      <c r="T37883" t="s">
        <v>37</v>
      </c>
      <c r="U37883" t="s">
        <v>8520</v>
      </c>
      <c r="V37883">
        <v>16623728142</v>
      </c>
      <c r="W37883" t="s">
        <v>30</v>
      </c>
      <c r="X37883" t="s">
        <v>59</v>
      </c>
      <c r="Y37883" t="s">
        <v>48</v>
      </c>
    </row>
    <row r="37884" spans="1:25" x14ac:dyDescent="0.3">
      <c r="A37884" s="1">
        <v>44977.359270833331</v>
      </c>
      <c r="B37884">
        <v>3269213240</v>
      </c>
      <c r="C37884">
        <v>13821015897</v>
      </c>
      <c r="D37884">
        <v>21802</v>
      </c>
      <c r="E37884">
        <v>13853</v>
      </c>
      <c r="F37884" t="s">
        <v>25</v>
      </c>
      <c r="G37884">
        <v>1120</v>
      </c>
      <c r="H37884" t="s">
        <v>50</v>
      </c>
      <c r="I37884" t="s">
        <v>66</v>
      </c>
      <c r="J37884" t="s">
        <v>108106</v>
      </c>
      <c r="K37884" t="s">
        <v>30</v>
      </c>
      <c r="L37884">
        <v>5371</v>
      </c>
      <c r="M37884" t="s">
        <v>52</v>
      </c>
      <c r="N37884" t="s">
        <v>53</v>
      </c>
      <c r="O37884" t="s">
        <v>32</v>
      </c>
      <c r="P37884" t="s">
        <v>54</v>
      </c>
      <c r="Q37884" t="s">
        <v>34</v>
      </c>
      <c r="R37884" t="s">
        <v>108107</v>
      </c>
      <c r="S37884" t="s">
        <v>108108</v>
      </c>
      <c r="T37884" t="s">
        <v>46</v>
      </c>
      <c r="U37884" t="s">
        <v>19411</v>
      </c>
      <c r="V37884">
        <v>131153207194</v>
      </c>
      <c r="W37884" t="s">
        <v>30</v>
      </c>
      <c r="X37884" t="s">
        <v>59</v>
      </c>
      <c r="Y37884" t="s">
        <v>48</v>
      </c>
    </row>
    <row r="37885" spans="1:25" x14ac:dyDescent="0.3">
      <c r="A37885" s="1">
        <v>45145.912858796299</v>
      </c>
      <c r="B37885">
        <v>11276109255</v>
      </c>
      <c r="C37885">
        <v>160237244173</v>
      </c>
      <c r="D37885">
        <v>2477</v>
      </c>
      <c r="E37885">
        <v>62410</v>
      </c>
      <c r="F37885" t="s">
        <v>49</v>
      </c>
      <c r="G37885">
        <v>135</v>
      </c>
      <c r="H37885" t="s">
        <v>26</v>
      </c>
      <c r="I37885" t="s">
        <v>27</v>
      </c>
      <c r="J37885" t="s">
        <v>108109</v>
      </c>
      <c r="K37885" t="s">
        <v>30</v>
      </c>
      <c r="L37885">
        <v>5734</v>
      </c>
      <c r="M37885" t="s">
        <v>52</v>
      </c>
      <c r="N37885" t="s">
        <v>81</v>
      </c>
      <c r="O37885" t="s">
        <v>42</v>
      </c>
      <c r="P37885" t="s">
        <v>43</v>
      </c>
      <c r="Q37885" t="s">
        <v>76</v>
      </c>
      <c r="R37885" t="s">
        <v>27510</v>
      </c>
      <c r="S37885" t="s">
        <v>108110</v>
      </c>
      <c r="T37885" t="s">
        <v>46</v>
      </c>
      <c r="U37885" t="s">
        <v>18383</v>
      </c>
      <c r="V37885">
        <v>2051049184</v>
      </c>
      <c r="W37885" t="s">
        <v>30</v>
      </c>
      <c r="X37885" t="s">
        <v>30</v>
      </c>
      <c r="Y37885" t="s">
        <v>48</v>
      </c>
    </row>
    <row r="37886" spans="1:25" x14ac:dyDescent="0.3">
      <c r="A37886" s="1">
        <v>44958.47761574074</v>
      </c>
      <c r="B37886">
        <v>8612570166</v>
      </c>
      <c r="C37886">
        <v>7165200104</v>
      </c>
      <c r="D37886">
        <v>25161</v>
      </c>
      <c r="E37886">
        <v>24666</v>
      </c>
      <c r="F37886" t="s">
        <v>49</v>
      </c>
      <c r="G37886">
        <v>1215</v>
      </c>
      <c r="H37886" t="s">
        <v>50</v>
      </c>
      <c r="I37886" t="s">
        <v>85</v>
      </c>
      <c r="J37886" t="s">
        <v>108111</v>
      </c>
      <c r="K37886" t="s">
        <v>29</v>
      </c>
      <c r="L37886">
        <v>631</v>
      </c>
      <c r="M37886" t="s">
        <v>52</v>
      </c>
      <c r="N37886" t="s">
        <v>31</v>
      </c>
      <c r="O37886" t="s">
        <v>42</v>
      </c>
      <c r="P37886" t="s">
        <v>54</v>
      </c>
      <c r="Q37886" t="s">
        <v>61</v>
      </c>
      <c r="R37886" t="s">
        <v>28659</v>
      </c>
      <c r="S37886" t="s">
        <v>108112</v>
      </c>
      <c r="T37886" t="s">
        <v>37</v>
      </c>
      <c r="U37886" t="s">
        <v>21058</v>
      </c>
      <c r="W37886" t="s">
        <v>39</v>
      </c>
      <c r="X37886" t="s">
        <v>30</v>
      </c>
      <c r="Y37886" t="s">
        <v>48</v>
      </c>
    </row>
    <row r="37887" spans="1:25" x14ac:dyDescent="0.3">
      <c r="A37887" s="1">
        <v>45048.90625</v>
      </c>
      <c r="B37887">
        <v>814224115</v>
      </c>
      <c r="C37887">
        <v>2275163148</v>
      </c>
      <c r="D37887">
        <v>14928</v>
      </c>
      <c r="E37887">
        <v>43175</v>
      </c>
      <c r="F37887" t="s">
        <v>65</v>
      </c>
      <c r="G37887">
        <v>1326</v>
      </c>
      <c r="H37887" t="s">
        <v>26</v>
      </c>
      <c r="I37887" t="s">
        <v>27</v>
      </c>
      <c r="J37887" t="s">
        <v>108113</v>
      </c>
      <c r="K37887" t="s">
        <v>29</v>
      </c>
      <c r="L37887">
        <v>663</v>
      </c>
      <c r="M37887" t="s">
        <v>52</v>
      </c>
      <c r="N37887" t="s">
        <v>81</v>
      </c>
      <c r="O37887" t="s">
        <v>32</v>
      </c>
      <c r="P37887" t="s">
        <v>33</v>
      </c>
      <c r="Q37887" t="s">
        <v>61</v>
      </c>
      <c r="R37887" t="s">
        <v>10751</v>
      </c>
      <c r="S37887" t="s">
        <v>108114</v>
      </c>
      <c r="T37887" t="s">
        <v>37</v>
      </c>
      <c r="U37887" t="s">
        <v>4071</v>
      </c>
      <c r="W37887" t="s">
        <v>39</v>
      </c>
      <c r="X37887" t="s">
        <v>30</v>
      </c>
      <c r="Y37887" t="s">
        <v>40</v>
      </c>
    </row>
    <row r="37888" spans="1:25" x14ac:dyDescent="0.3">
      <c r="A37888" s="1">
        <v>44120.77679398148</v>
      </c>
      <c r="B37888">
        <v>8012175149</v>
      </c>
      <c r="C37888">
        <v>19316215989</v>
      </c>
      <c r="D37888">
        <v>12882</v>
      </c>
      <c r="E37888">
        <v>7734</v>
      </c>
      <c r="F37888" t="s">
        <v>49</v>
      </c>
      <c r="G37888">
        <v>976</v>
      </c>
      <c r="H37888" t="s">
        <v>50</v>
      </c>
      <c r="I37888" t="s">
        <v>66</v>
      </c>
      <c r="J37888" t="s">
        <v>108115</v>
      </c>
      <c r="K37888" t="s">
        <v>29</v>
      </c>
      <c r="L37888">
        <v>9821</v>
      </c>
      <c r="M37888" t="s">
        <v>30</v>
      </c>
      <c r="N37888" t="s">
        <v>53</v>
      </c>
      <c r="O37888" t="s">
        <v>42</v>
      </c>
      <c r="P37888" t="s">
        <v>33</v>
      </c>
      <c r="Q37888" t="s">
        <v>76</v>
      </c>
      <c r="R37888" t="s">
        <v>108116</v>
      </c>
      <c r="S37888" t="s">
        <v>108117</v>
      </c>
      <c r="T37888" t="s">
        <v>37</v>
      </c>
      <c r="U37888" t="s">
        <v>76321</v>
      </c>
      <c r="V37888">
        <v>15191218199</v>
      </c>
      <c r="W37888" t="s">
        <v>39</v>
      </c>
      <c r="X37888" t="s">
        <v>30</v>
      </c>
      <c r="Y37888" t="s">
        <v>40</v>
      </c>
    </row>
    <row r="37889" spans="1:25" x14ac:dyDescent="0.3">
      <c r="A37889" s="1">
        <v>44125.834050925929</v>
      </c>
      <c r="B37889">
        <v>8518223190</v>
      </c>
      <c r="C37889">
        <v>748217479</v>
      </c>
      <c r="D37889">
        <v>1190</v>
      </c>
      <c r="E37889">
        <v>61316</v>
      </c>
      <c r="F37889" t="s">
        <v>65</v>
      </c>
      <c r="G37889">
        <v>1158</v>
      </c>
      <c r="H37889" t="s">
        <v>50</v>
      </c>
      <c r="I37889" t="s">
        <v>66</v>
      </c>
      <c r="J37889" t="s">
        <v>108118</v>
      </c>
      <c r="K37889" t="s">
        <v>30</v>
      </c>
      <c r="L37889">
        <v>7012</v>
      </c>
      <c r="M37889" t="s">
        <v>30</v>
      </c>
      <c r="N37889" t="s">
        <v>53</v>
      </c>
      <c r="O37889" t="s">
        <v>32</v>
      </c>
      <c r="P37889" t="s">
        <v>43</v>
      </c>
      <c r="Q37889" t="s">
        <v>34</v>
      </c>
      <c r="R37889" t="s">
        <v>24788</v>
      </c>
      <c r="S37889" t="s">
        <v>108119</v>
      </c>
      <c r="T37889" t="s">
        <v>46</v>
      </c>
      <c r="U37889" t="s">
        <v>21658</v>
      </c>
      <c r="W37889" t="s">
        <v>39</v>
      </c>
      <c r="X37889" t="s">
        <v>30</v>
      </c>
      <c r="Y37889" t="s">
        <v>40</v>
      </c>
    </row>
    <row r="37890" spans="1:25" x14ac:dyDescent="0.3">
      <c r="A37890" s="1">
        <v>44897.868715277778</v>
      </c>
      <c r="B37890">
        <v>11914470225</v>
      </c>
      <c r="C37890">
        <v>184157223212</v>
      </c>
      <c r="D37890">
        <v>24358</v>
      </c>
      <c r="E37890">
        <v>33082</v>
      </c>
      <c r="F37890" t="s">
        <v>65</v>
      </c>
      <c r="G37890">
        <v>1294</v>
      </c>
      <c r="H37890" t="s">
        <v>50</v>
      </c>
      <c r="I37890" t="s">
        <v>27</v>
      </c>
      <c r="J37890" t="s">
        <v>108120</v>
      </c>
      <c r="K37890" t="s">
        <v>29</v>
      </c>
      <c r="L37890">
        <v>9405</v>
      </c>
      <c r="M37890" t="s">
        <v>30</v>
      </c>
      <c r="N37890" t="s">
        <v>81</v>
      </c>
      <c r="O37890" t="s">
        <v>42</v>
      </c>
      <c r="P37890" t="s">
        <v>33</v>
      </c>
      <c r="Q37890" t="s">
        <v>34</v>
      </c>
      <c r="R37890" t="s">
        <v>108121</v>
      </c>
      <c r="S37890" t="s">
        <v>108122</v>
      </c>
      <c r="T37890" t="s">
        <v>46</v>
      </c>
      <c r="U37890" t="s">
        <v>24181</v>
      </c>
      <c r="V37890">
        <v>13811125192</v>
      </c>
      <c r="W37890" t="s">
        <v>39</v>
      </c>
      <c r="X37890" t="s">
        <v>59</v>
      </c>
      <c r="Y37890" t="s">
        <v>48</v>
      </c>
    </row>
    <row r="37891" spans="1:25" x14ac:dyDescent="0.3">
      <c r="A37891" s="1">
        <v>44195.16988425926</v>
      </c>
      <c r="B37891">
        <v>19420211254</v>
      </c>
      <c r="C37891">
        <v>435776188</v>
      </c>
      <c r="D37891">
        <v>43875</v>
      </c>
      <c r="E37891">
        <v>44579</v>
      </c>
      <c r="F37891" t="s">
        <v>65</v>
      </c>
      <c r="G37891">
        <v>1037</v>
      </c>
      <c r="H37891" t="s">
        <v>26</v>
      </c>
      <c r="I37891" t="s">
        <v>85</v>
      </c>
      <c r="J37891" t="s">
        <v>108123</v>
      </c>
      <c r="K37891" t="s">
        <v>29</v>
      </c>
      <c r="L37891">
        <v>804</v>
      </c>
      <c r="M37891" t="s">
        <v>52</v>
      </c>
      <c r="N37891" t="s">
        <v>31</v>
      </c>
      <c r="O37891" t="s">
        <v>42</v>
      </c>
      <c r="P37891" t="s">
        <v>43</v>
      </c>
      <c r="Q37891" t="s">
        <v>76</v>
      </c>
      <c r="R37891" t="s">
        <v>108124</v>
      </c>
      <c r="S37891" t="s">
        <v>108125</v>
      </c>
      <c r="T37891" t="s">
        <v>37</v>
      </c>
      <c r="U37891" t="s">
        <v>19589</v>
      </c>
      <c r="W37891" t="s">
        <v>30</v>
      </c>
      <c r="X37891" t="s">
        <v>59</v>
      </c>
      <c r="Y37891" t="s">
        <v>48</v>
      </c>
    </row>
    <row r="37892" spans="1:25" x14ac:dyDescent="0.3">
      <c r="A37892" s="1">
        <v>44294.099317129629</v>
      </c>
      <c r="B37892">
        <v>3099230220</v>
      </c>
      <c r="C37892">
        <v>21018580250</v>
      </c>
      <c r="D37892">
        <v>48472</v>
      </c>
      <c r="E37892">
        <v>31669</v>
      </c>
      <c r="F37892" t="s">
        <v>65</v>
      </c>
      <c r="G37892">
        <v>639</v>
      </c>
      <c r="H37892" t="s">
        <v>50</v>
      </c>
      <c r="I37892" t="s">
        <v>85</v>
      </c>
      <c r="J37892" t="s">
        <v>108126</v>
      </c>
      <c r="K37892" t="s">
        <v>29</v>
      </c>
      <c r="L37892">
        <v>2198</v>
      </c>
      <c r="M37892" t="s">
        <v>30</v>
      </c>
      <c r="N37892" t="s">
        <v>53</v>
      </c>
      <c r="O37892" t="s">
        <v>32</v>
      </c>
      <c r="P37892" t="s">
        <v>43</v>
      </c>
      <c r="Q37892" t="s">
        <v>61</v>
      </c>
      <c r="R37892" t="s">
        <v>108127</v>
      </c>
      <c r="S37892" t="s">
        <v>352</v>
      </c>
      <c r="T37892" t="s">
        <v>57</v>
      </c>
      <c r="U37892" t="s">
        <v>38134</v>
      </c>
      <c r="W37892" t="s">
        <v>39</v>
      </c>
      <c r="X37892" t="s">
        <v>59</v>
      </c>
      <c r="Y37892" t="s">
        <v>48</v>
      </c>
    </row>
    <row r="37893" spans="1:25" x14ac:dyDescent="0.3">
      <c r="A37893" s="1">
        <v>44708.1018287037</v>
      </c>
      <c r="B37893">
        <v>137130168101</v>
      </c>
      <c r="C37893">
        <v>1771827109</v>
      </c>
      <c r="D37893">
        <v>5404</v>
      </c>
      <c r="E37893">
        <v>8355</v>
      </c>
      <c r="F37893" t="s">
        <v>25</v>
      </c>
      <c r="G37893">
        <v>394</v>
      </c>
      <c r="H37893" t="s">
        <v>26</v>
      </c>
      <c r="I37893" t="s">
        <v>85</v>
      </c>
      <c r="J37893" t="s">
        <v>108128</v>
      </c>
      <c r="K37893" t="s">
        <v>29</v>
      </c>
      <c r="L37893">
        <v>6934</v>
      </c>
      <c r="M37893" t="s">
        <v>30</v>
      </c>
      <c r="N37893" t="s">
        <v>31</v>
      </c>
      <c r="O37893" t="s">
        <v>42</v>
      </c>
      <c r="P37893" t="s">
        <v>54</v>
      </c>
      <c r="Q37893" t="s">
        <v>34</v>
      </c>
      <c r="R37893" t="s">
        <v>108129</v>
      </c>
      <c r="S37893" t="s">
        <v>108130</v>
      </c>
      <c r="T37893" t="s">
        <v>46</v>
      </c>
      <c r="U37893" t="s">
        <v>36978</v>
      </c>
      <c r="V37893">
        <v>266515537</v>
      </c>
      <c r="W37893" t="s">
        <v>39</v>
      </c>
      <c r="X37893" t="s">
        <v>30</v>
      </c>
      <c r="Y37893" t="s">
        <v>40</v>
      </c>
    </row>
    <row r="37894" spans="1:25" x14ac:dyDescent="0.3">
      <c r="A37894" s="1">
        <v>45092.260474537034</v>
      </c>
      <c r="B37894">
        <v>20010016518</v>
      </c>
      <c r="C37894">
        <v>19103754</v>
      </c>
      <c r="D37894">
        <v>28623</v>
      </c>
      <c r="E37894">
        <v>13514</v>
      </c>
      <c r="F37894" t="s">
        <v>25</v>
      </c>
      <c r="G37894">
        <v>209</v>
      </c>
      <c r="H37894" t="s">
        <v>50</v>
      </c>
      <c r="I37894" t="s">
        <v>85</v>
      </c>
      <c r="J37894" t="s">
        <v>108131</v>
      </c>
      <c r="K37894" t="s">
        <v>30</v>
      </c>
      <c r="L37894">
        <v>850</v>
      </c>
      <c r="M37894" t="s">
        <v>30</v>
      </c>
      <c r="N37894" t="s">
        <v>81</v>
      </c>
      <c r="O37894" t="s">
        <v>32</v>
      </c>
      <c r="P37894" t="s">
        <v>33</v>
      </c>
      <c r="Q37894" t="s">
        <v>61</v>
      </c>
      <c r="R37894" t="s">
        <v>66159</v>
      </c>
      <c r="S37894" t="s">
        <v>1900</v>
      </c>
      <c r="T37894" t="s">
        <v>57</v>
      </c>
      <c r="U37894" t="s">
        <v>61410</v>
      </c>
      <c r="W37894" t="s">
        <v>30</v>
      </c>
      <c r="X37894" t="s">
        <v>30</v>
      </c>
      <c r="Y37894" t="s">
        <v>48</v>
      </c>
    </row>
    <row r="37895" spans="1:25" x14ac:dyDescent="0.3">
      <c r="A37895" s="1">
        <v>44032.480706018519</v>
      </c>
      <c r="B37895">
        <v>1351838967</v>
      </c>
      <c r="C37895">
        <v>1896421843</v>
      </c>
      <c r="D37895">
        <v>12554</v>
      </c>
      <c r="E37895">
        <v>53851</v>
      </c>
      <c r="F37895" t="s">
        <v>65</v>
      </c>
      <c r="G37895">
        <v>71</v>
      </c>
      <c r="H37895" t="s">
        <v>26</v>
      </c>
      <c r="I37895" t="s">
        <v>85</v>
      </c>
      <c r="J37895" t="s">
        <v>108132</v>
      </c>
      <c r="K37895" t="s">
        <v>29</v>
      </c>
      <c r="L37895">
        <v>4269</v>
      </c>
      <c r="M37895" t="s">
        <v>52</v>
      </c>
      <c r="N37895" t="s">
        <v>53</v>
      </c>
      <c r="O37895" t="s">
        <v>42</v>
      </c>
      <c r="P37895" t="s">
        <v>33</v>
      </c>
      <c r="Q37895" t="s">
        <v>76</v>
      </c>
      <c r="R37895" t="s">
        <v>108133</v>
      </c>
      <c r="S37895" t="s">
        <v>108134</v>
      </c>
      <c r="T37895" t="s">
        <v>46</v>
      </c>
      <c r="U37895" t="s">
        <v>56640</v>
      </c>
      <c r="W37895" t="s">
        <v>30</v>
      </c>
      <c r="X37895" t="s">
        <v>30</v>
      </c>
      <c r="Y37895" t="s">
        <v>48</v>
      </c>
    </row>
    <row r="37896" spans="1:25" x14ac:dyDescent="0.3">
      <c r="A37896" s="1">
        <v>44737.725289351853</v>
      </c>
      <c r="B37896">
        <v>941891210</v>
      </c>
      <c r="C37896">
        <v>19688202180</v>
      </c>
      <c r="D37896">
        <v>39576</v>
      </c>
      <c r="E37896">
        <v>51133</v>
      </c>
      <c r="F37896" t="s">
        <v>65</v>
      </c>
      <c r="G37896">
        <v>586</v>
      </c>
      <c r="H37896" t="s">
        <v>26</v>
      </c>
      <c r="I37896" t="s">
        <v>66</v>
      </c>
      <c r="J37896" t="s">
        <v>108135</v>
      </c>
      <c r="K37896" t="s">
        <v>30</v>
      </c>
      <c r="L37896">
        <v>7482</v>
      </c>
      <c r="M37896" t="s">
        <v>30</v>
      </c>
      <c r="N37896" t="s">
        <v>81</v>
      </c>
      <c r="O37896" t="s">
        <v>32</v>
      </c>
      <c r="P37896" t="s">
        <v>54</v>
      </c>
      <c r="Q37896" t="s">
        <v>34</v>
      </c>
      <c r="R37896" t="s">
        <v>55680</v>
      </c>
      <c r="S37896" t="s">
        <v>108136</v>
      </c>
      <c r="T37896" t="s">
        <v>57</v>
      </c>
      <c r="U37896" t="s">
        <v>42281</v>
      </c>
      <c r="W37896" t="s">
        <v>39</v>
      </c>
      <c r="X37896" t="s">
        <v>30</v>
      </c>
      <c r="Y37896" t="s">
        <v>40</v>
      </c>
    </row>
    <row r="37897" spans="1:25" x14ac:dyDescent="0.3">
      <c r="A37897" s="1">
        <v>45128.135289351849</v>
      </c>
      <c r="B37897">
        <v>242218680</v>
      </c>
      <c r="C37897">
        <v>1342077435</v>
      </c>
      <c r="D37897">
        <v>19531</v>
      </c>
      <c r="E37897">
        <v>26979</v>
      </c>
      <c r="F37897" t="s">
        <v>25</v>
      </c>
      <c r="G37897">
        <v>384</v>
      </c>
      <c r="H37897" t="s">
        <v>26</v>
      </c>
      <c r="I37897" t="s">
        <v>27</v>
      </c>
      <c r="J37897" t="s">
        <v>108137</v>
      </c>
      <c r="K37897" t="s">
        <v>29</v>
      </c>
      <c r="L37897">
        <v>998</v>
      </c>
      <c r="M37897" t="s">
        <v>30</v>
      </c>
      <c r="N37897" t="s">
        <v>31</v>
      </c>
      <c r="O37897" t="s">
        <v>32</v>
      </c>
      <c r="P37897" t="s">
        <v>33</v>
      </c>
      <c r="Q37897" t="s">
        <v>61</v>
      </c>
      <c r="R37897" t="s">
        <v>108138</v>
      </c>
      <c r="S37897" t="s">
        <v>26622</v>
      </c>
      <c r="T37897" t="s">
        <v>37</v>
      </c>
      <c r="U37897" t="s">
        <v>13599</v>
      </c>
      <c r="W37897" t="s">
        <v>39</v>
      </c>
      <c r="X37897" t="s">
        <v>30</v>
      </c>
      <c r="Y37897" t="s">
        <v>40</v>
      </c>
    </row>
    <row r="37898" spans="1:25" x14ac:dyDescent="0.3">
      <c r="A37898" s="1">
        <v>44285.543819444443</v>
      </c>
      <c r="B37898">
        <v>2146781194</v>
      </c>
      <c r="C37898">
        <v>222210176100</v>
      </c>
      <c r="D37898">
        <v>4685</v>
      </c>
      <c r="E37898">
        <v>59523</v>
      </c>
      <c r="F37898" t="s">
        <v>65</v>
      </c>
      <c r="G37898">
        <v>187</v>
      </c>
      <c r="H37898" t="s">
        <v>50</v>
      </c>
      <c r="I37898" t="s">
        <v>66</v>
      </c>
      <c r="J37898" t="s">
        <v>108139</v>
      </c>
      <c r="K37898" t="s">
        <v>29</v>
      </c>
      <c r="L37898">
        <v>7103</v>
      </c>
      <c r="M37898" t="s">
        <v>30</v>
      </c>
      <c r="N37898" t="s">
        <v>53</v>
      </c>
      <c r="O37898" t="s">
        <v>32</v>
      </c>
      <c r="P37898" t="s">
        <v>43</v>
      </c>
      <c r="Q37898" t="s">
        <v>61</v>
      </c>
      <c r="R37898" t="s">
        <v>108140</v>
      </c>
      <c r="S37898" t="s">
        <v>108141</v>
      </c>
      <c r="T37898" t="s">
        <v>46</v>
      </c>
      <c r="U37898" t="s">
        <v>73607</v>
      </c>
      <c r="V37898">
        <v>16582154204</v>
      </c>
      <c r="W37898" t="s">
        <v>30</v>
      </c>
      <c r="X37898" t="s">
        <v>59</v>
      </c>
      <c r="Y37898" t="s">
        <v>40</v>
      </c>
    </row>
    <row r="37899" spans="1:25" x14ac:dyDescent="0.3">
      <c r="A37899" s="1">
        <v>45016.233472222222</v>
      </c>
      <c r="B37899">
        <v>18322276122</v>
      </c>
      <c r="C37899">
        <v>922521667</v>
      </c>
      <c r="D37899">
        <v>62849</v>
      </c>
      <c r="E37899">
        <v>45784</v>
      </c>
      <c r="F37899" t="s">
        <v>49</v>
      </c>
      <c r="G37899">
        <v>402</v>
      </c>
      <c r="H37899" t="s">
        <v>50</v>
      </c>
      <c r="I37899" t="s">
        <v>27</v>
      </c>
      <c r="J37899" t="s">
        <v>108142</v>
      </c>
      <c r="K37899" t="s">
        <v>30</v>
      </c>
      <c r="L37899">
        <v>7674</v>
      </c>
      <c r="M37899" t="s">
        <v>52</v>
      </c>
      <c r="N37899" t="s">
        <v>53</v>
      </c>
      <c r="O37899" t="s">
        <v>42</v>
      </c>
      <c r="P37899" t="s">
        <v>43</v>
      </c>
      <c r="Q37899" t="s">
        <v>34</v>
      </c>
      <c r="R37899" t="s">
        <v>108143</v>
      </c>
      <c r="S37899" t="s">
        <v>6483</v>
      </c>
      <c r="T37899" t="s">
        <v>57</v>
      </c>
      <c r="U37899" t="s">
        <v>48778</v>
      </c>
      <c r="V37899">
        <v>19621223176</v>
      </c>
      <c r="W37899" t="s">
        <v>39</v>
      </c>
      <c r="X37899" t="s">
        <v>30</v>
      </c>
      <c r="Y37899" t="s">
        <v>48</v>
      </c>
    </row>
    <row r="37900" spans="1:25" x14ac:dyDescent="0.3">
      <c r="A37900" s="1">
        <v>44731.264710648145</v>
      </c>
      <c r="B37900">
        <v>11321814770</v>
      </c>
      <c r="C37900">
        <v>164153250140</v>
      </c>
      <c r="D37900">
        <v>37235</v>
      </c>
      <c r="E37900">
        <v>52152</v>
      </c>
      <c r="F37900" t="s">
        <v>65</v>
      </c>
      <c r="G37900">
        <v>841</v>
      </c>
      <c r="H37900" t="s">
        <v>26</v>
      </c>
      <c r="I37900" t="s">
        <v>85</v>
      </c>
      <c r="J37900" t="s">
        <v>108144</v>
      </c>
      <c r="K37900" t="s">
        <v>30</v>
      </c>
      <c r="L37900">
        <v>4931</v>
      </c>
      <c r="M37900" t="s">
        <v>30</v>
      </c>
      <c r="N37900" t="s">
        <v>81</v>
      </c>
      <c r="O37900" t="s">
        <v>42</v>
      </c>
      <c r="P37900" t="s">
        <v>54</v>
      </c>
      <c r="Q37900" t="s">
        <v>76</v>
      </c>
      <c r="R37900" t="s">
        <v>37869</v>
      </c>
      <c r="S37900" t="s">
        <v>108145</v>
      </c>
      <c r="T37900" t="s">
        <v>46</v>
      </c>
      <c r="U37900" t="s">
        <v>34854</v>
      </c>
      <c r="V37900">
        <v>196169124211</v>
      </c>
      <c r="W37900" t="s">
        <v>30</v>
      </c>
      <c r="X37900" t="s">
        <v>30</v>
      </c>
      <c r="Y37900" t="s">
        <v>48</v>
      </c>
    </row>
    <row r="37901" spans="1:25" x14ac:dyDescent="0.3">
      <c r="A37901" s="1">
        <v>44600.726307870369</v>
      </c>
      <c r="B37901">
        <v>15011650149</v>
      </c>
      <c r="C37901">
        <v>5990247169</v>
      </c>
      <c r="D37901">
        <v>13572</v>
      </c>
      <c r="E37901">
        <v>62000</v>
      </c>
      <c r="F37901" t="s">
        <v>65</v>
      </c>
      <c r="G37901">
        <v>642</v>
      </c>
      <c r="H37901" t="s">
        <v>26</v>
      </c>
      <c r="I37901" t="s">
        <v>66</v>
      </c>
      <c r="J37901" t="s">
        <v>108146</v>
      </c>
      <c r="K37901" t="s">
        <v>30</v>
      </c>
      <c r="L37901">
        <v>664</v>
      </c>
      <c r="M37901" t="s">
        <v>52</v>
      </c>
      <c r="N37901" t="s">
        <v>31</v>
      </c>
      <c r="O37901" t="s">
        <v>42</v>
      </c>
      <c r="P37901" t="s">
        <v>33</v>
      </c>
      <c r="Q37901" t="s">
        <v>76</v>
      </c>
      <c r="R37901" t="s">
        <v>108147</v>
      </c>
      <c r="S37901" t="s">
        <v>108148</v>
      </c>
      <c r="T37901" t="s">
        <v>46</v>
      </c>
      <c r="U37901" t="s">
        <v>40679</v>
      </c>
      <c r="V37901">
        <v>33115255104</v>
      </c>
      <c r="W37901" t="s">
        <v>30</v>
      </c>
      <c r="X37901" t="s">
        <v>30</v>
      </c>
      <c r="Y37901" t="s">
        <v>48</v>
      </c>
    </row>
    <row r="37902" spans="1:25" x14ac:dyDescent="0.3">
      <c r="A37902" s="1">
        <v>44187.238032407404</v>
      </c>
      <c r="B37902">
        <v>11921887</v>
      </c>
      <c r="C37902">
        <v>141234161153</v>
      </c>
      <c r="D37902">
        <v>5304</v>
      </c>
      <c r="E37902">
        <v>57338</v>
      </c>
      <c r="F37902" t="s">
        <v>25</v>
      </c>
      <c r="G37902">
        <v>1020</v>
      </c>
      <c r="H37902" t="s">
        <v>26</v>
      </c>
      <c r="I37902" t="s">
        <v>66</v>
      </c>
      <c r="J37902" t="s">
        <v>108149</v>
      </c>
      <c r="K37902" t="s">
        <v>30</v>
      </c>
      <c r="L37902">
        <v>6078</v>
      </c>
      <c r="M37902" t="s">
        <v>52</v>
      </c>
      <c r="N37902" t="s">
        <v>81</v>
      </c>
      <c r="O37902" t="s">
        <v>32</v>
      </c>
      <c r="P37902" t="s">
        <v>43</v>
      </c>
      <c r="Q37902" t="s">
        <v>76</v>
      </c>
      <c r="R37902" t="s">
        <v>108150</v>
      </c>
      <c r="S37902" t="s">
        <v>108151</v>
      </c>
      <c r="T37902" t="s">
        <v>57</v>
      </c>
      <c r="U37902" t="s">
        <v>38884</v>
      </c>
      <c r="V37902">
        <v>2124560</v>
      </c>
      <c r="W37902" t="s">
        <v>39</v>
      </c>
      <c r="X37902" t="s">
        <v>30</v>
      </c>
      <c r="Y37902" t="s">
        <v>48</v>
      </c>
    </row>
    <row r="37903" spans="1:25" x14ac:dyDescent="0.3">
      <c r="A37903" s="1">
        <v>44331.201168981483</v>
      </c>
      <c r="B37903">
        <v>31214186208</v>
      </c>
      <c r="C37903">
        <v>1234013196</v>
      </c>
      <c r="D37903">
        <v>48834</v>
      </c>
      <c r="E37903">
        <v>55389</v>
      </c>
      <c r="F37903" t="s">
        <v>49</v>
      </c>
      <c r="G37903">
        <v>187</v>
      </c>
      <c r="H37903" t="s">
        <v>50</v>
      </c>
      <c r="I37903" t="s">
        <v>66</v>
      </c>
      <c r="J37903" t="s">
        <v>108152</v>
      </c>
      <c r="K37903" t="s">
        <v>29</v>
      </c>
      <c r="L37903">
        <v>826</v>
      </c>
      <c r="M37903" t="s">
        <v>30</v>
      </c>
      <c r="N37903" t="s">
        <v>81</v>
      </c>
      <c r="O37903" t="s">
        <v>32</v>
      </c>
      <c r="P37903" t="s">
        <v>54</v>
      </c>
      <c r="Q37903" t="s">
        <v>76</v>
      </c>
      <c r="R37903" t="s">
        <v>108153</v>
      </c>
      <c r="S37903" t="s">
        <v>108154</v>
      </c>
      <c r="T37903" t="s">
        <v>46</v>
      </c>
      <c r="U37903" t="s">
        <v>9389</v>
      </c>
      <c r="W37903" t="s">
        <v>30</v>
      </c>
      <c r="X37903" t="s">
        <v>59</v>
      </c>
      <c r="Y37903" t="s">
        <v>48</v>
      </c>
    </row>
    <row r="37904" spans="1:25" x14ac:dyDescent="0.3">
      <c r="A37904" s="1">
        <v>44446.126956018517</v>
      </c>
      <c r="B37904">
        <v>126119157109</v>
      </c>
      <c r="C37904">
        <v>191246248187</v>
      </c>
      <c r="D37904">
        <v>21179</v>
      </c>
      <c r="E37904">
        <v>51674</v>
      </c>
      <c r="F37904" t="s">
        <v>65</v>
      </c>
      <c r="G37904">
        <v>900</v>
      </c>
      <c r="H37904" t="s">
        <v>26</v>
      </c>
      <c r="I37904" t="s">
        <v>27</v>
      </c>
      <c r="J37904" t="s">
        <v>108155</v>
      </c>
      <c r="K37904" t="s">
        <v>29</v>
      </c>
      <c r="L37904">
        <v>3381</v>
      </c>
      <c r="M37904" t="s">
        <v>52</v>
      </c>
      <c r="N37904" t="s">
        <v>81</v>
      </c>
      <c r="O37904" t="s">
        <v>42</v>
      </c>
      <c r="P37904" t="s">
        <v>33</v>
      </c>
      <c r="Q37904" t="s">
        <v>76</v>
      </c>
      <c r="R37904" t="s">
        <v>108156</v>
      </c>
      <c r="S37904" t="s">
        <v>108157</v>
      </c>
      <c r="T37904" t="s">
        <v>46</v>
      </c>
      <c r="U37904" t="s">
        <v>23919</v>
      </c>
      <c r="W37904" t="s">
        <v>30</v>
      </c>
      <c r="X37904" t="s">
        <v>59</v>
      </c>
      <c r="Y37904" t="s">
        <v>48</v>
      </c>
    </row>
    <row r="37905" spans="1:25" x14ac:dyDescent="0.3">
      <c r="A37905" s="1">
        <v>45104.277060185188</v>
      </c>
      <c r="B37905">
        <v>1228117885</v>
      </c>
      <c r="C37905">
        <v>4756207150</v>
      </c>
      <c r="D37905">
        <v>52772</v>
      </c>
      <c r="E37905">
        <v>50103</v>
      </c>
      <c r="F37905" t="s">
        <v>49</v>
      </c>
      <c r="G37905">
        <v>1324</v>
      </c>
      <c r="H37905" t="s">
        <v>26</v>
      </c>
      <c r="I37905" t="s">
        <v>85</v>
      </c>
      <c r="J37905" t="s">
        <v>108158</v>
      </c>
      <c r="K37905" t="s">
        <v>29</v>
      </c>
      <c r="L37905">
        <v>5832</v>
      </c>
      <c r="M37905" t="s">
        <v>30</v>
      </c>
      <c r="N37905" t="s">
        <v>81</v>
      </c>
      <c r="O37905" t="s">
        <v>32</v>
      </c>
      <c r="P37905" t="s">
        <v>43</v>
      </c>
      <c r="Q37905" t="s">
        <v>76</v>
      </c>
      <c r="R37905" t="s">
        <v>11456</v>
      </c>
      <c r="S37905" t="s">
        <v>734</v>
      </c>
      <c r="T37905" t="s">
        <v>37</v>
      </c>
      <c r="U37905" t="s">
        <v>108159</v>
      </c>
      <c r="V37905">
        <v>187815750</v>
      </c>
      <c r="W37905" t="s">
        <v>30</v>
      </c>
      <c r="X37905" t="s">
        <v>30</v>
      </c>
      <c r="Y37905" t="s">
        <v>48</v>
      </c>
    </row>
    <row r="37906" spans="1:25" x14ac:dyDescent="0.3">
      <c r="A37906" s="1">
        <v>44812.071377314816</v>
      </c>
      <c r="B37906">
        <v>1072234742</v>
      </c>
      <c r="C37906">
        <v>1634523885</v>
      </c>
      <c r="D37906">
        <v>1491</v>
      </c>
      <c r="E37906">
        <v>31933</v>
      </c>
      <c r="F37906" t="s">
        <v>49</v>
      </c>
      <c r="G37906">
        <v>466</v>
      </c>
      <c r="H37906" t="s">
        <v>26</v>
      </c>
      <c r="I37906" t="s">
        <v>27</v>
      </c>
      <c r="J37906" t="s">
        <v>108160</v>
      </c>
      <c r="K37906" t="s">
        <v>30</v>
      </c>
      <c r="L37906">
        <v>9038</v>
      </c>
      <c r="M37906" t="s">
        <v>52</v>
      </c>
      <c r="N37906" t="s">
        <v>53</v>
      </c>
      <c r="O37906" t="s">
        <v>32</v>
      </c>
      <c r="P37906" t="s">
        <v>54</v>
      </c>
      <c r="Q37906" t="s">
        <v>76</v>
      </c>
      <c r="R37906" t="s">
        <v>88788</v>
      </c>
      <c r="S37906" t="s">
        <v>108161</v>
      </c>
      <c r="T37906" t="s">
        <v>46</v>
      </c>
      <c r="U37906" t="s">
        <v>34035</v>
      </c>
      <c r="W37906" t="s">
        <v>30</v>
      </c>
      <c r="X37906" t="s">
        <v>59</v>
      </c>
      <c r="Y37906" t="s">
        <v>40</v>
      </c>
    </row>
    <row r="37907" spans="1:25" x14ac:dyDescent="0.3">
      <c r="A37907" s="1">
        <v>44564.038726851853</v>
      </c>
      <c r="B37907">
        <v>109238395</v>
      </c>
      <c r="C37907">
        <v>143105129125</v>
      </c>
      <c r="D37907">
        <v>14271</v>
      </c>
      <c r="E37907">
        <v>12959</v>
      </c>
      <c r="F37907" t="s">
        <v>49</v>
      </c>
      <c r="G37907">
        <v>181</v>
      </c>
      <c r="H37907" t="s">
        <v>26</v>
      </c>
      <c r="I37907" t="s">
        <v>27</v>
      </c>
      <c r="J37907" t="s">
        <v>108162</v>
      </c>
      <c r="K37907" t="s">
        <v>29</v>
      </c>
      <c r="L37907">
        <v>3118</v>
      </c>
      <c r="M37907" t="s">
        <v>30</v>
      </c>
      <c r="N37907" t="s">
        <v>31</v>
      </c>
      <c r="O37907" t="s">
        <v>42</v>
      </c>
      <c r="P37907" t="s">
        <v>43</v>
      </c>
      <c r="Q37907" t="s">
        <v>34</v>
      </c>
      <c r="R37907" t="s">
        <v>84924</v>
      </c>
      <c r="S37907" t="s">
        <v>108163</v>
      </c>
      <c r="T37907" t="s">
        <v>46</v>
      </c>
      <c r="U37907" t="s">
        <v>39770</v>
      </c>
      <c r="W37907" t="s">
        <v>30</v>
      </c>
      <c r="X37907" t="s">
        <v>30</v>
      </c>
      <c r="Y37907" t="s">
        <v>48</v>
      </c>
    </row>
    <row r="37908" spans="1:25" x14ac:dyDescent="0.3">
      <c r="A37908" s="1">
        <v>45076.486631944441</v>
      </c>
      <c r="B37908">
        <v>219119177105</v>
      </c>
      <c r="C37908">
        <v>19524014037</v>
      </c>
      <c r="D37908">
        <v>61253</v>
      </c>
      <c r="E37908">
        <v>30400</v>
      </c>
      <c r="F37908" t="s">
        <v>49</v>
      </c>
      <c r="G37908">
        <v>1269</v>
      </c>
      <c r="H37908" t="s">
        <v>26</v>
      </c>
      <c r="I37908" t="s">
        <v>66</v>
      </c>
      <c r="J37908" t="s">
        <v>108164</v>
      </c>
      <c r="K37908" t="s">
        <v>30</v>
      </c>
      <c r="L37908">
        <v>8785</v>
      </c>
      <c r="M37908" t="s">
        <v>30</v>
      </c>
      <c r="N37908" t="s">
        <v>53</v>
      </c>
      <c r="O37908" t="s">
        <v>42</v>
      </c>
      <c r="P37908" t="s">
        <v>54</v>
      </c>
      <c r="Q37908" t="s">
        <v>61</v>
      </c>
      <c r="R37908" t="s">
        <v>108165</v>
      </c>
      <c r="S37908" t="s">
        <v>108166</v>
      </c>
      <c r="T37908" t="s">
        <v>37</v>
      </c>
      <c r="U37908" t="s">
        <v>56471</v>
      </c>
      <c r="V37908">
        <v>12521320967</v>
      </c>
      <c r="W37908" t="s">
        <v>30</v>
      </c>
      <c r="X37908" t="s">
        <v>59</v>
      </c>
      <c r="Y37908" t="s">
        <v>40</v>
      </c>
    </row>
    <row r="37909" spans="1:25" x14ac:dyDescent="0.3">
      <c r="A37909" s="1">
        <v>44189.827106481483</v>
      </c>
      <c r="B37909">
        <v>1118016923</v>
      </c>
      <c r="C37909">
        <v>1315744205</v>
      </c>
      <c r="D37909">
        <v>65514</v>
      </c>
      <c r="E37909">
        <v>29864</v>
      </c>
      <c r="F37909" t="s">
        <v>49</v>
      </c>
      <c r="G37909">
        <v>772</v>
      </c>
      <c r="H37909" t="s">
        <v>26</v>
      </c>
      <c r="I37909" t="s">
        <v>27</v>
      </c>
      <c r="J37909" t="s">
        <v>108167</v>
      </c>
      <c r="K37909" t="s">
        <v>29</v>
      </c>
      <c r="L37909">
        <v>4619</v>
      </c>
      <c r="M37909" t="s">
        <v>52</v>
      </c>
      <c r="N37909" t="s">
        <v>31</v>
      </c>
      <c r="O37909" t="s">
        <v>32</v>
      </c>
      <c r="P37909" t="s">
        <v>54</v>
      </c>
      <c r="Q37909" t="s">
        <v>61</v>
      </c>
      <c r="R37909" t="s">
        <v>108168</v>
      </c>
      <c r="S37909" t="s">
        <v>10403</v>
      </c>
      <c r="T37909" t="s">
        <v>37</v>
      </c>
      <c r="U37909" t="s">
        <v>13935</v>
      </c>
      <c r="V37909">
        <v>10236127169</v>
      </c>
      <c r="W37909" t="s">
        <v>39</v>
      </c>
      <c r="X37909" t="s">
        <v>30</v>
      </c>
      <c r="Y37909" t="s">
        <v>48</v>
      </c>
    </row>
    <row r="37910" spans="1:25" x14ac:dyDescent="0.3">
      <c r="A37910" s="1">
        <v>44002.62939814815</v>
      </c>
      <c r="B37910">
        <v>18624521591</v>
      </c>
      <c r="C37910">
        <v>619615553</v>
      </c>
      <c r="D37910">
        <v>14873</v>
      </c>
      <c r="E37910">
        <v>11656</v>
      </c>
      <c r="F37910" t="s">
        <v>65</v>
      </c>
      <c r="G37910">
        <v>1424</v>
      </c>
      <c r="H37910" t="s">
        <v>50</v>
      </c>
      <c r="I37910" t="s">
        <v>85</v>
      </c>
      <c r="J37910" t="s">
        <v>108169</v>
      </c>
      <c r="K37910" t="s">
        <v>29</v>
      </c>
      <c r="L37910">
        <v>7533</v>
      </c>
      <c r="M37910" t="s">
        <v>52</v>
      </c>
      <c r="N37910" t="s">
        <v>81</v>
      </c>
      <c r="O37910" t="s">
        <v>42</v>
      </c>
      <c r="P37910" t="s">
        <v>33</v>
      </c>
      <c r="Q37910" t="s">
        <v>76</v>
      </c>
      <c r="R37910" t="s">
        <v>108170</v>
      </c>
      <c r="S37910" t="s">
        <v>464</v>
      </c>
      <c r="T37910" t="s">
        <v>46</v>
      </c>
      <c r="U37910" t="s">
        <v>62130</v>
      </c>
      <c r="V37910">
        <v>14122164125</v>
      </c>
      <c r="W37910" t="s">
        <v>39</v>
      </c>
      <c r="X37910" t="s">
        <v>59</v>
      </c>
      <c r="Y37910" t="s">
        <v>40</v>
      </c>
    </row>
    <row r="37911" spans="1:25" x14ac:dyDescent="0.3">
      <c r="A37911" s="1">
        <v>44813.0621875</v>
      </c>
      <c r="B37911">
        <v>16616104237</v>
      </c>
      <c r="C37911">
        <v>1712145865</v>
      </c>
      <c r="D37911">
        <v>12153</v>
      </c>
      <c r="E37911">
        <v>4963</v>
      </c>
      <c r="F37911" t="s">
        <v>25</v>
      </c>
      <c r="G37911">
        <v>1132</v>
      </c>
      <c r="H37911" t="s">
        <v>50</v>
      </c>
      <c r="I37911" t="s">
        <v>27</v>
      </c>
      <c r="J37911" t="s">
        <v>108171</v>
      </c>
      <c r="K37911" t="s">
        <v>30</v>
      </c>
      <c r="L37911">
        <v>3983</v>
      </c>
      <c r="M37911" t="s">
        <v>52</v>
      </c>
      <c r="N37911" t="s">
        <v>53</v>
      </c>
      <c r="O37911" t="s">
        <v>32</v>
      </c>
      <c r="P37911" t="s">
        <v>43</v>
      </c>
      <c r="Q37911" t="s">
        <v>34</v>
      </c>
      <c r="R37911" t="s">
        <v>108172</v>
      </c>
      <c r="S37911" t="s">
        <v>6244</v>
      </c>
      <c r="T37911" t="s">
        <v>57</v>
      </c>
      <c r="U37911" t="s">
        <v>33995</v>
      </c>
      <c r="V37911">
        <v>6819116147</v>
      </c>
      <c r="W37911" t="s">
        <v>30</v>
      </c>
      <c r="X37911" t="s">
        <v>59</v>
      </c>
      <c r="Y37911" t="s">
        <v>40</v>
      </c>
    </row>
    <row r="37912" spans="1:25" x14ac:dyDescent="0.3">
      <c r="A37912" s="1">
        <v>44852.814236111109</v>
      </c>
      <c r="B37912">
        <v>1821491126</v>
      </c>
      <c r="C37912">
        <v>5614020491</v>
      </c>
      <c r="D37912">
        <v>61472</v>
      </c>
      <c r="E37912">
        <v>45572</v>
      </c>
      <c r="F37912" t="s">
        <v>25</v>
      </c>
      <c r="G37912">
        <v>1304</v>
      </c>
      <c r="H37912" t="s">
        <v>50</v>
      </c>
      <c r="I37912" t="s">
        <v>27</v>
      </c>
      <c r="J37912" t="s">
        <v>108173</v>
      </c>
      <c r="K37912" t="s">
        <v>29</v>
      </c>
      <c r="L37912">
        <v>9077</v>
      </c>
      <c r="M37912" t="s">
        <v>52</v>
      </c>
      <c r="N37912" t="s">
        <v>53</v>
      </c>
      <c r="O37912" t="s">
        <v>32</v>
      </c>
      <c r="P37912" t="s">
        <v>43</v>
      </c>
      <c r="Q37912" t="s">
        <v>34</v>
      </c>
      <c r="R37912" t="s">
        <v>63787</v>
      </c>
      <c r="S37912" t="s">
        <v>108174</v>
      </c>
      <c r="T37912" t="s">
        <v>46</v>
      </c>
      <c r="U37912" t="s">
        <v>108175</v>
      </c>
      <c r="V37912">
        <v>926810957</v>
      </c>
      <c r="W37912" t="s">
        <v>39</v>
      </c>
      <c r="X37912" t="s">
        <v>30</v>
      </c>
      <c r="Y37912" t="s">
        <v>40</v>
      </c>
    </row>
    <row r="37913" spans="1:25" x14ac:dyDescent="0.3">
      <c r="A37913" s="1">
        <v>44338.560532407406</v>
      </c>
      <c r="B37913">
        <v>381049848</v>
      </c>
      <c r="C37913">
        <v>169816441</v>
      </c>
      <c r="D37913">
        <v>25842</v>
      </c>
      <c r="E37913">
        <v>50635</v>
      </c>
      <c r="F37913" t="s">
        <v>49</v>
      </c>
      <c r="G37913">
        <v>1344</v>
      </c>
      <c r="H37913" t="s">
        <v>26</v>
      </c>
      <c r="I37913" t="s">
        <v>85</v>
      </c>
      <c r="J37913" t="s">
        <v>108176</v>
      </c>
      <c r="K37913" t="s">
        <v>30</v>
      </c>
      <c r="L37913">
        <v>8507</v>
      </c>
      <c r="M37913" t="s">
        <v>30</v>
      </c>
      <c r="N37913" t="s">
        <v>81</v>
      </c>
      <c r="O37913" t="s">
        <v>42</v>
      </c>
      <c r="P37913" t="s">
        <v>33</v>
      </c>
      <c r="Q37913" t="s">
        <v>61</v>
      </c>
      <c r="R37913" t="s">
        <v>26723</v>
      </c>
      <c r="S37913" t="s">
        <v>428</v>
      </c>
      <c r="T37913" t="s">
        <v>57</v>
      </c>
      <c r="U37913" t="s">
        <v>34374</v>
      </c>
      <c r="W37913" t="s">
        <v>39</v>
      </c>
      <c r="X37913" t="s">
        <v>30</v>
      </c>
      <c r="Y37913" t="s">
        <v>40</v>
      </c>
    </row>
    <row r="37914" spans="1:25" x14ac:dyDescent="0.3">
      <c r="A37914" s="1">
        <v>44014.976006944446</v>
      </c>
      <c r="B37914">
        <v>15176221217</v>
      </c>
      <c r="C37914">
        <v>11814610734</v>
      </c>
      <c r="D37914">
        <v>36730</v>
      </c>
      <c r="E37914">
        <v>43955</v>
      </c>
      <c r="F37914" t="s">
        <v>65</v>
      </c>
      <c r="G37914">
        <v>211</v>
      </c>
      <c r="H37914" t="s">
        <v>50</v>
      </c>
      <c r="I37914" t="s">
        <v>27</v>
      </c>
      <c r="J37914" t="s">
        <v>108177</v>
      </c>
      <c r="K37914" t="s">
        <v>29</v>
      </c>
      <c r="L37914">
        <v>6243</v>
      </c>
      <c r="M37914" t="s">
        <v>52</v>
      </c>
      <c r="N37914" t="s">
        <v>31</v>
      </c>
      <c r="O37914" t="s">
        <v>42</v>
      </c>
      <c r="P37914" t="s">
        <v>43</v>
      </c>
      <c r="Q37914" t="s">
        <v>61</v>
      </c>
      <c r="R37914" t="s">
        <v>80253</v>
      </c>
      <c r="S37914" t="s">
        <v>7053</v>
      </c>
      <c r="T37914" t="s">
        <v>37</v>
      </c>
      <c r="U37914" t="s">
        <v>2235</v>
      </c>
      <c r="V37914">
        <v>1101765268</v>
      </c>
      <c r="W37914" t="s">
        <v>30</v>
      </c>
      <c r="X37914" t="s">
        <v>30</v>
      </c>
      <c r="Y37914" t="s">
        <v>40</v>
      </c>
    </row>
    <row r="37915" spans="1:25" x14ac:dyDescent="0.3">
      <c r="A37915" s="1">
        <v>45131.179745370369</v>
      </c>
      <c r="B37915">
        <v>62166158131</v>
      </c>
      <c r="C37915">
        <v>339889191</v>
      </c>
      <c r="D37915">
        <v>16857</v>
      </c>
      <c r="E37915">
        <v>2730</v>
      </c>
      <c r="F37915" t="s">
        <v>25</v>
      </c>
      <c r="G37915">
        <v>271</v>
      </c>
      <c r="H37915" t="s">
        <v>26</v>
      </c>
      <c r="I37915" t="s">
        <v>85</v>
      </c>
      <c r="J37915" t="s">
        <v>108178</v>
      </c>
      <c r="K37915" t="s">
        <v>30</v>
      </c>
      <c r="L37915">
        <v>5957</v>
      </c>
      <c r="M37915" t="s">
        <v>30</v>
      </c>
      <c r="N37915" t="s">
        <v>53</v>
      </c>
      <c r="O37915" t="s">
        <v>32</v>
      </c>
      <c r="P37915" t="s">
        <v>33</v>
      </c>
      <c r="Q37915" t="s">
        <v>61</v>
      </c>
      <c r="R37915" t="s">
        <v>108179</v>
      </c>
      <c r="S37915" t="s">
        <v>108180</v>
      </c>
      <c r="T37915" t="s">
        <v>37</v>
      </c>
      <c r="U37915" t="s">
        <v>41832</v>
      </c>
      <c r="W37915" t="s">
        <v>39</v>
      </c>
      <c r="X37915" t="s">
        <v>30</v>
      </c>
      <c r="Y37915" t="s">
        <v>48</v>
      </c>
    </row>
    <row r="37916" spans="1:25" x14ac:dyDescent="0.3">
      <c r="A37916" s="1">
        <v>44072.964062500003</v>
      </c>
      <c r="B37916">
        <v>14671196192</v>
      </c>
      <c r="C37916">
        <v>7315169224</v>
      </c>
      <c r="D37916">
        <v>39741</v>
      </c>
      <c r="E37916">
        <v>10428</v>
      </c>
      <c r="F37916" t="s">
        <v>65</v>
      </c>
      <c r="G37916">
        <v>208</v>
      </c>
      <c r="H37916" t="s">
        <v>26</v>
      </c>
      <c r="I37916" t="s">
        <v>66</v>
      </c>
      <c r="J37916" t="s">
        <v>108181</v>
      </c>
      <c r="K37916" t="s">
        <v>29</v>
      </c>
      <c r="L37916">
        <v>4049</v>
      </c>
      <c r="M37916" t="s">
        <v>30</v>
      </c>
      <c r="N37916" t="s">
        <v>31</v>
      </c>
      <c r="O37916" t="s">
        <v>32</v>
      </c>
      <c r="P37916" t="s">
        <v>43</v>
      </c>
      <c r="Q37916" t="s">
        <v>76</v>
      </c>
      <c r="R37916" t="s">
        <v>108182</v>
      </c>
      <c r="S37916" t="s">
        <v>2223</v>
      </c>
      <c r="T37916" t="s">
        <v>46</v>
      </c>
      <c r="U37916" t="s">
        <v>108183</v>
      </c>
      <c r="V37916">
        <v>13125174193</v>
      </c>
      <c r="W37916" t="s">
        <v>30</v>
      </c>
      <c r="X37916" t="s">
        <v>59</v>
      </c>
      <c r="Y37916" t="s">
        <v>40</v>
      </c>
    </row>
    <row r="37917" spans="1:25" x14ac:dyDescent="0.3">
      <c r="A37917" s="1">
        <v>43848.543414351851</v>
      </c>
      <c r="B37917">
        <v>12884178115</v>
      </c>
      <c r="C37917">
        <v>206200197204</v>
      </c>
      <c r="D37917">
        <v>15227</v>
      </c>
      <c r="E37917">
        <v>30356</v>
      </c>
      <c r="F37917" t="s">
        <v>49</v>
      </c>
      <c r="G37917">
        <v>85</v>
      </c>
      <c r="H37917" t="s">
        <v>50</v>
      </c>
      <c r="I37917" t="s">
        <v>27</v>
      </c>
      <c r="J37917" t="s">
        <v>108184</v>
      </c>
      <c r="K37917" t="s">
        <v>30</v>
      </c>
      <c r="L37917">
        <v>2385</v>
      </c>
      <c r="M37917" t="s">
        <v>30</v>
      </c>
      <c r="N37917" t="s">
        <v>31</v>
      </c>
      <c r="O37917" t="s">
        <v>32</v>
      </c>
      <c r="P37917" t="s">
        <v>43</v>
      </c>
      <c r="Q37917" t="s">
        <v>61</v>
      </c>
      <c r="R37917" t="s">
        <v>108185</v>
      </c>
      <c r="S37917" t="s">
        <v>108186</v>
      </c>
      <c r="T37917" t="s">
        <v>57</v>
      </c>
      <c r="U37917" t="s">
        <v>15645</v>
      </c>
      <c r="V37917">
        <v>16799233249</v>
      </c>
      <c r="W37917" t="s">
        <v>30</v>
      </c>
      <c r="X37917" t="s">
        <v>30</v>
      </c>
      <c r="Y37917" t="s">
        <v>40</v>
      </c>
    </row>
    <row r="37918" spans="1:25" x14ac:dyDescent="0.3">
      <c r="A37918" s="1">
        <v>43904.074456018519</v>
      </c>
      <c r="B37918">
        <v>4310411</v>
      </c>
      <c r="C37918">
        <v>1134313719</v>
      </c>
      <c r="D37918">
        <v>8735</v>
      </c>
      <c r="E37918">
        <v>40892</v>
      </c>
      <c r="F37918" t="s">
        <v>25</v>
      </c>
      <c r="G37918">
        <v>276</v>
      </c>
      <c r="H37918" t="s">
        <v>50</v>
      </c>
      <c r="I37918" t="s">
        <v>66</v>
      </c>
      <c r="J37918" t="s">
        <v>108187</v>
      </c>
      <c r="K37918" t="s">
        <v>30</v>
      </c>
      <c r="L37918">
        <v>564</v>
      </c>
      <c r="M37918" t="s">
        <v>52</v>
      </c>
      <c r="N37918" t="s">
        <v>81</v>
      </c>
      <c r="O37918" t="s">
        <v>42</v>
      </c>
      <c r="P37918" t="s">
        <v>43</v>
      </c>
      <c r="Q37918" t="s">
        <v>61</v>
      </c>
      <c r="R37918" t="s">
        <v>69284</v>
      </c>
      <c r="S37918" t="s">
        <v>108188</v>
      </c>
      <c r="T37918" t="s">
        <v>37</v>
      </c>
      <c r="U37918" t="s">
        <v>18170</v>
      </c>
      <c r="V37918">
        <v>29691912</v>
      </c>
      <c r="W37918" t="s">
        <v>30</v>
      </c>
      <c r="X37918" t="s">
        <v>59</v>
      </c>
      <c r="Y37918" t="s">
        <v>40</v>
      </c>
    </row>
    <row r="37919" spans="1:25" x14ac:dyDescent="0.3">
      <c r="A37919" s="1">
        <v>44001.481307870374</v>
      </c>
      <c r="B37919">
        <v>124839218</v>
      </c>
      <c r="C37919">
        <v>6816317741</v>
      </c>
      <c r="D37919">
        <v>14678</v>
      </c>
      <c r="E37919">
        <v>46722</v>
      </c>
      <c r="F37919" t="s">
        <v>25</v>
      </c>
      <c r="G37919">
        <v>1088</v>
      </c>
      <c r="H37919" t="s">
        <v>50</v>
      </c>
      <c r="I37919" t="s">
        <v>66</v>
      </c>
      <c r="J37919" t="s">
        <v>108189</v>
      </c>
      <c r="K37919" t="s">
        <v>29</v>
      </c>
      <c r="L37919">
        <v>465</v>
      </c>
      <c r="M37919" t="s">
        <v>30</v>
      </c>
      <c r="N37919" t="s">
        <v>53</v>
      </c>
      <c r="O37919" t="s">
        <v>32</v>
      </c>
      <c r="P37919" t="s">
        <v>33</v>
      </c>
      <c r="Q37919" t="s">
        <v>61</v>
      </c>
      <c r="R37919" t="s">
        <v>108190</v>
      </c>
      <c r="S37919" t="s">
        <v>108191</v>
      </c>
      <c r="T37919" t="s">
        <v>37</v>
      </c>
      <c r="U37919" t="s">
        <v>39770</v>
      </c>
      <c r="W37919" t="s">
        <v>39</v>
      </c>
      <c r="X37919" t="s">
        <v>30</v>
      </c>
      <c r="Y37919" t="s">
        <v>48</v>
      </c>
    </row>
    <row r="37920" spans="1:25" x14ac:dyDescent="0.3">
      <c r="A37920" s="1">
        <v>43944.911493055559</v>
      </c>
      <c r="B37920">
        <v>113234530</v>
      </c>
      <c r="C37920">
        <v>11121722913</v>
      </c>
      <c r="D37920">
        <v>58673</v>
      </c>
      <c r="E37920">
        <v>28948</v>
      </c>
      <c r="F37920" t="s">
        <v>25</v>
      </c>
      <c r="G37920">
        <v>1295</v>
      </c>
      <c r="H37920" t="s">
        <v>50</v>
      </c>
      <c r="I37920" t="s">
        <v>85</v>
      </c>
      <c r="J37920" t="s">
        <v>108192</v>
      </c>
      <c r="K37920" t="s">
        <v>30</v>
      </c>
      <c r="L37920">
        <v>6213</v>
      </c>
      <c r="M37920" t="s">
        <v>52</v>
      </c>
      <c r="N37920" t="s">
        <v>53</v>
      </c>
      <c r="O37920" t="s">
        <v>32</v>
      </c>
      <c r="P37920" t="s">
        <v>33</v>
      </c>
      <c r="Q37920" t="s">
        <v>61</v>
      </c>
      <c r="R37920" t="s">
        <v>108193</v>
      </c>
      <c r="S37920" t="s">
        <v>108194</v>
      </c>
      <c r="T37920" t="s">
        <v>37</v>
      </c>
      <c r="U37920" t="s">
        <v>18997</v>
      </c>
      <c r="V37920">
        <v>19011813925</v>
      </c>
      <c r="W37920" t="s">
        <v>39</v>
      </c>
      <c r="X37920" t="s">
        <v>30</v>
      </c>
      <c r="Y37920" t="s">
        <v>48</v>
      </c>
    </row>
    <row r="37921" spans="1:25" x14ac:dyDescent="0.3">
      <c r="A37921" s="1">
        <v>44740.774675925924</v>
      </c>
      <c r="B37921">
        <v>721224174</v>
      </c>
      <c r="C37921">
        <v>3310616121</v>
      </c>
      <c r="D37921">
        <v>39860</v>
      </c>
      <c r="E37921">
        <v>58848</v>
      </c>
      <c r="F37921" t="s">
        <v>49</v>
      </c>
      <c r="G37921">
        <v>239</v>
      </c>
      <c r="H37921" t="s">
        <v>26</v>
      </c>
      <c r="I37921" t="s">
        <v>27</v>
      </c>
      <c r="J37921" t="s">
        <v>108195</v>
      </c>
      <c r="K37921" t="s">
        <v>29</v>
      </c>
      <c r="L37921">
        <v>8709</v>
      </c>
      <c r="M37921" t="s">
        <v>52</v>
      </c>
      <c r="N37921" t="s">
        <v>31</v>
      </c>
      <c r="O37921" t="s">
        <v>32</v>
      </c>
      <c r="P37921" t="s">
        <v>33</v>
      </c>
      <c r="Q37921" t="s">
        <v>34</v>
      </c>
      <c r="R37921" t="s">
        <v>108196</v>
      </c>
      <c r="S37921" t="s">
        <v>108197</v>
      </c>
      <c r="T37921" t="s">
        <v>46</v>
      </c>
      <c r="U37921" t="s">
        <v>4385</v>
      </c>
      <c r="V37921">
        <v>6110923296</v>
      </c>
      <c r="W37921" t="s">
        <v>30</v>
      </c>
      <c r="X37921" t="s">
        <v>59</v>
      </c>
      <c r="Y37921" t="s">
        <v>48</v>
      </c>
    </row>
    <row r="37922" spans="1:25" x14ac:dyDescent="0.3">
      <c r="A37922" s="1">
        <v>45161.266423611109</v>
      </c>
      <c r="B37922">
        <v>1659223204</v>
      </c>
      <c r="C37922">
        <v>19945225156</v>
      </c>
      <c r="D37922">
        <v>57923</v>
      </c>
      <c r="E37922">
        <v>64476</v>
      </c>
      <c r="F37922" t="s">
        <v>49</v>
      </c>
      <c r="G37922">
        <v>424</v>
      </c>
      <c r="H37922" t="s">
        <v>50</v>
      </c>
      <c r="I37922" t="s">
        <v>27</v>
      </c>
      <c r="J37922" t="s">
        <v>108198</v>
      </c>
      <c r="K37922" t="s">
        <v>30</v>
      </c>
      <c r="L37922">
        <v>3226</v>
      </c>
      <c r="M37922" t="s">
        <v>30</v>
      </c>
      <c r="N37922" t="s">
        <v>81</v>
      </c>
      <c r="O37922" t="s">
        <v>42</v>
      </c>
      <c r="P37922" t="s">
        <v>43</v>
      </c>
      <c r="Q37922" t="s">
        <v>34</v>
      </c>
      <c r="R37922" t="s">
        <v>108199</v>
      </c>
      <c r="S37922" t="s">
        <v>4120</v>
      </c>
      <c r="T37922" t="s">
        <v>57</v>
      </c>
      <c r="U37922" t="s">
        <v>2356</v>
      </c>
      <c r="V37922">
        <v>13669223211</v>
      </c>
      <c r="W37922" t="s">
        <v>30</v>
      </c>
      <c r="X37922" t="s">
        <v>30</v>
      </c>
      <c r="Y37922" t="s">
        <v>48</v>
      </c>
    </row>
    <row r="37923" spans="1:25" x14ac:dyDescent="0.3">
      <c r="A37923" s="1">
        <v>44941.606087962966</v>
      </c>
      <c r="B37923">
        <v>136237482</v>
      </c>
      <c r="C37923">
        <v>1361614057</v>
      </c>
      <c r="D37923">
        <v>5188</v>
      </c>
      <c r="E37923">
        <v>31282</v>
      </c>
      <c r="F37923" t="s">
        <v>49</v>
      </c>
      <c r="G37923">
        <v>520</v>
      </c>
      <c r="H37923" t="s">
        <v>50</v>
      </c>
      <c r="I37923" t="s">
        <v>27</v>
      </c>
      <c r="J37923" t="s">
        <v>108200</v>
      </c>
      <c r="K37923" t="s">
        <v>29</v>
      </c>
      <c r="L37923">
        <v>4872</v>
      </c>
      <c r="M37923" t="s">
        <v>52</v>
      </c>
      <c r="N37923" t="s">
        <v>53</v>
      </c>
      <c r="O37923" t="s">
        <v>42</v>
      </c>
      <c r="P37923" t="s">
        <v>54</v>
      </c>
      <c r="Q37923" t="s">
        <v>34</v>
      </c>
      <c r="R37923" t="s">
        <v>108201</v>
      </c>
      <c r="S37923" t="s">
        <v>108202</v>
      </c>
      <c r="T37923" t="s">
        <v>37</v>
      </c>
      <c r="U37923" t="s">
        <v>7202</v>
      </c>
      <c r="W37923" t="s">
        <v>30</v>
      </c>
      <c r="X37923" t="s">
        <v>30</v>
      </c>
      <c r="Y37923" t="s">
        <v>40</v>
      </c>
    </row>
    <row r="37924" spans="1:25" x14ac:dyDescent="0.3">
      <c r="A37924" s="1">
        <v>43858.246608796297</v>
      </c>
      <c r="B37924">
        <v>59121992</v>
      </c>
      <c r="C37924">
        <v>363174175</v>
      </c>
      <c r="D37924">
        <v>16101</v>
      </c>
      <c r="E37924">
        <v>40315</v>
      </c>
      <c r="F37924" t="s">
        <v>49</v>
      </c>
      <c r="G37924">
        <v>801</v>
      </c>
      <c r="H37924" t="s">
        <v>26</v>
      </c>
      <c r="I37924" t="s">
        <v>85</v>
      </c>
      <c r="J37924" t="s">
        <v>108203</v>
      </c>
      <c r="K37924" t="s">
        <v>30</v>
      </c>
      <c r="L37924">
        <v>9391</v>
      </c>
      <c r="M37924" t="s">
        <v>30</v>
      </c>
      <c r="N37924" t="s">
        <v>81</v>
      </c>
      <c r="O37924" t="s">
        <v>32</v>
      </c>
      <c r="P37924" t="s">
        <v>43</v>
      </c>
      <c r="Q37924" t="s">
        <v>76</v>
      </c>
      <c r="R37924" t="s">
        <v>108204</v>
      </c>
      <c r="S37924" t="s">
        <v>1733</v>
      </c>
      <c r="T37924" t="s">
        <v>46</v>
      </c>
      <c r="U37924" t="s">
        <v>2474</v>
      </c>
      <c r="V37924">
        <v>3421713766</v>
      </c>
      <c r="W37924" t="s">
        <v>39</v>
      </c>
      <c r="X37924" t="s">
        <v>59</v>
      </c>
      <c r="Y37924" t="s">
        <v>40</v>
      </c>
    </row>
    <row r="37925" spans="1:25" x14ac:dyDescent="0.3">
      <c r="A37925" s="1">
        <v>45132.173842592594</v>
      </c>
      <c r="B37925">
        <v>218105150163</v>
      </c>
      <c r="C37925">
        <v>2324276204</v>
      </c>
      <c r="D37925">
        <v>33528</v>
      </c>
      <c r="E37925">
        <v>27596</v>
      </c>
      <c r="F37925" t="s">
        <v>25</v>
      </c>
      <c r="G37925">
        <v>353</v>
      </c>
      <c r="H37925" t="s">
        <v>26</v>
      </c>
      <c r="I37925" t="s">
        <v>66</v>
      </c>
      <c r="J37925" t="s">
        <v>108205</v>
      </c>
      <c r="K37925" t="s">
        <v>30</v>
      </c>
      <c r="L37925">
        <v>6283</v>
      </c>
      <c r="M37925" t="s">
        <v>30</v>
      </c>
      <c r="N37925" t="s">
        <v>53</v>
      </c>
      <c r="O37925" t="s">
        <v>42</v>
      </c>
      <c r="P37925" t="s">
        <v>33</v>
      </c>
      <c r="Q37925" t="s">
        <v>61</v>
      </c>
      <c r="R37925" t="s">
        <v>108206</v>
      </c>
      <c r="S37925" t="s">
        <v>572</v>
      </c>
      <c r="T37925" t="s">
        <v>57</v>
      </c>
      <c r="U37925" t="s">
        <v>43427</v>
      </c>
      <c r="V37925">
        <v>137121455</v>
      </c>
      <c r="W37925" t="s">
        <v>39</v>
      </c>
      <c r="X37925" t="s">
        <v>59</v>
      </c>
      <c r="Y37925" t="s">
        <v>40</v>
      </c>
    </row>
    <row r="37926" spans="1:25" x14ac:dyDescent="0.3">
      <c r="A37926" s="1">
        <v>44965.41678240741</v>
      </c>
      <c r="B37926">
        <v>17253213137</v>
      </c>
      <c r="C37926">
        <v>401347251</v>
      </c>
      <c r="D37926">
        <v>40122</v>
      </c>
      <c r="E37926">
        <v>30134</v>
      </c>
      <c r="F37926" t="s">
        <v>65</v>
      </c>
      <c r="G37926">
        <v>329</v>
      </c>
      <c r="H37926" t="s">
        <v>50</v>
      </c>
      <c r="I37926" t="s">
        <v>85</v>
      </c>
      <c r="J37926" t="s">
        <v>108207</v>
      </c>
      <c r="K37926" t="s">
        <v>29</v>
      </c>
      <c r="L37926">
        <v>1197</v>
      </c>
      <c r="M37926" t="s">
        <v>30</v>
      </c>
      <c r="N37926" t="s">
        <v>53</v>
      </c>
      <c r="O37926" t="s">
        <v>42</v>
      </c>
      <c r="P37926" t="s">
        <v>43</v>
      </c>
      <c r="Q37926" t="s">
        <v>61</v>
      </c>
      <c r="R37926" t="s">
        <v>108208</v>
      </c>
      <c r="S37926" t="s">
        <v>108209</v>
      </c>
      <c r="T37926" t="s">
        <v>46</v>
      </c>
      <c r="U37926" t="s">
        <v>25690</v>
      </c>
      <c r="V37926">
        <v>1481493658</v>
      </c>
      <c r="W37926" t="s">
        <v>30</v>
      </c>
      <c r="X37926" t="s">
        <v>59</v>
      </c>
      <c r="Y37926" t="s">
        <v>48</v>
      </c>
    </row>
    <row r="37927" spans="1:25" x14ac:dyDescent="0.3">
      <c r="A37927" s="1">
        <v>44747.695127314815</v>
      </c>
      <c r="B37927">
        <v>876519750</v>
      </c>
      <c r="C37927">
        <v>204149232225</v>
      </c>
      <c r="D37927">
        <v>8292</v>
      </c>
      <c r="E37927">
        <v>6031</v>
      </c>
      <c r="F37927" t="s">
        <v>49</v>
      </c>
      <c r="G37927">
        <v>70</v>
      </c>
      <c r="H37927" t="s">
        <v>50</v>
      </c>
      <c r="I37927" t="s">
        <v>85</v>
      </c>
      <c r="J37927" t="s">
        <v>108210</v>
      </c>
      <c r="K37927" t="s">
        <v>30</v>
      </c>
      <c r="L37927">
        <v>3722</v>
      </c>
      <c r="M37927" t="s">
        <v>52</v>
      </c>
      <c r="N37927" t="s">
        <v>31</v>
      </c>
      <c r="O37927" t="s">
        <v>32</v>
      </c>
      <c r="P37927" t="s">
        <v>54</v>
      </c>
      <c r="Q37927" t="s">
        <v>76</v>
      </c>
      <c r="R37927" t="s">
        <v>108211</v>
      </c>
      <c r="S37927" t="s">
        <v>10619</v>
      </c>
      <c r="T37927" t="s">
        <v>37</v>
      </c>
      <c r="U37927" t="s">
        <v>27988</v>
      </c>
      <c r="V37927">
        <v>1857442175</v>
      </c>
      <c r="W37927" t="s">
        <v>30</v>
      </c>
      <c r="X37927" t="s">
        <v>59</v>
      </c>
      <c r="Y37927" t="s">
        <v>48</v>
      </c>
    </row>
    <row r="37928" spans="1:25" x14ac:dyDescent="0.3">
      <c r="A37928" s="1">
        <v>44706.016145833331</v>
      </c>
      <c r="B37928">
        <v>1369105161</v>
      </c>
      <c r="C37928">
        <v>15315815574</v>
      </c>
      <c r="D37928">
        <v>22733</v>
      </c>
      <c r="E37928">
        <v>20103</v>
      </c>
      <c r="F37928" t="s">
        <v>25</v>
      </c>
      <c r="G37928">
        <v>766</v>
      </c>
      <c r="H37928" t="s">
        <v>50</v>
      </c>
      <c r="I37928" t="s">
        <v>85</v>
      </c>
      <c r="J37928" t="s">
        <v>108212</v>
      </c>
      <c r="K37928" t="s">
        <v>30</v>
      </c>
      <c r="L37928">
        <v>584</v>
      </c>
      <c r="M37928" t="s">
        <v>52</v>
      </c>
      <c r="N37928" t="s">
        <v>31</v>
      </c>
      <c r="O37928" t="s">
        <v>32</v>
      </c>
      <c r="P37928" t="s">
        <v>43</v>
      </c>
      <c r="Q37928" t="s">
        <v>34</v>
      </c>
      <c r="R37928" t="s">
        <v>108213</v>
      </c>
      <c r="S37928" t="s">
        <v>108214</v>
      </c>
      <c r="T37928" t="s">
        <v>37</v>
      </c>
      <c r="U37928" t="s">
        <v>56607</v>
      </c>
      <c r="V37928">
        <v>3137776</v>
      </c>
      <c r="W37928" t="s">
        <v>30</v>
      </c>
      <c r="X37928" t="s">
        <v>30</v>
      </c>
      <c r="Y37928" t="s">
        <v>48</v>
      </c>
    </row>
    <row r="37929" spans="1:25" x14ac:dyDescent="0.3">
      <c r="A37929" s="1">
        <v>44884.885104166664</v>
      </c>
      <c r="B37929">
        <v>1332145025</v>
      </c>
      <c r="C37929">
        <v>23239209122</v>
      </c>
      <c r="D37929">
        <v>42518</v>
      </c>
      <c r="E37929">
        <v>23344</v>
      </c>
      <c r="F37929" t="s">
        <v>49</v>
      </c>
      <c r="G37929">
        <v>569</v>
      </c>
      <c r="H37929" t="s">
        <v>50</v>
      </c>
      <c r="I37929" t="s">
        <v>66</v>
      </c>
      <c r="J37929" t="s">
        <v>108215</v>
      </c>
      <c r="K37929" t="s">
        <v>29</v>
      </c>
      <c r="L37929">
        <v>5801</v>
      </c>
      <c r="M37929" t="s">
        <v>30</v>
      </c>
      <c r="N37929" t="s">
        <v>31</v>
      </c>
      <c r="O37929" t="s">
        <v>42</v>
      </c>
      <c r="P37929" t="s">
        <v>43</v>
      </c>
      <c r="Q37929" t="s">
        <v>61</v>
      </c>
      <c r="R37929" t="s">
        <v>108216</v>
      </c>
      <c r="S37929" t="s">
        <v>108217</v>
      </c>
      <c r="T37929" t="s">
        <v>46</v>
      </c>
      <c r="U37929" t="s">
        <v>4216</v>
      </c>
      <c r="V37929">
        <v>333121182</v>
      </c>
      <c r="W37929" t="s">
        <v>30</v>
      </c>
      <c r="X37929" t="s">
        <v>59</v>
      </c>
      <c r="Y37929" t="s">
        <v>40</v>
      </c>
    </row>
    <row r="37930" spans="1:25" x14ac:dyDescent="0.3">
      <c r="A37930" s="1">
        <v>44724.299768518518</v>
      </c>
      <c r="B37930">
        <v>16533138215</v>
      </c>
      <c r="C37930">
        <v>12066145222</v>
      </c>
      <c r="D37930">
        <v>36205</v>
      </c>
      <c r="E37930">
        <v>22003</v>
      </c>
      <c r="F37930" t="s">
        <v>65</v>
      </c>
      <c r="G37930">
        <v>388</v>
      </c>
      <c r="H37930" t="s">
        <v>26</v>
      </c>
      <c r="I37930" t="s">
        <v>27</v>
      </c>
      <c r="J37930" t="s">
        <v>108218</v>
      </c>
      <c r="K37930" t="s">
        <v>30</v>
      </c>
      <c r="L37930">
        <v>2296</v>
      </c>
      <c r="M37930" t="s">
        <v>52</v>
      </c>
      <c r="N37930" t="s">
        <v>81</v>
      </c>
      <c r="O37930" t="s">
        <v>42</v>
      </c>
      <c r="P37930" t="s">
        <v>43</v>
      </c>
      <c r="Q37930" t="s">
        <v>76</v>
      </c>
      <c r="R37930" t="s">
        <v>108219</v>
      </c>
      <c r="S37930" t="s">
        <v>108220</v>
      </c>
      <c r="T37930" t="s">
        <v>57</v>
      </c>
      <c r="U37930" t="s">
        <v>15924</v>
      </c>
      <c r="W37930" t="s">
        <v>30</v>
      </c>
      <c r="X37930" t="s">
        <v>59</v>
      </c>
      <c r="Y37930" t="s">
        <v>40</v>
      </c>
    </row>
    <row r="37931" spans="1:25" x14ac:dyDescent="0.3">
      <c r="A37931" s="1">
        <v>44437.262638888889</v>
      </c>
      <c r="B37931">
        <v>4419724116</v>
      </c>
      <c r="C37931">
        <v>168168126230</v>
      </c>
      <c r="D37931">
        <v>59286</v>
      </c>
      <c r="E37931">
        <v>14401</v>
      </c>
      <c r="F37931" t="s">
        <v>49</v>
      </c>
      <c r="G37931">
        <v>698</v>
      </c>
      <c r="H37931" t="s">
        <v>50</v>
      </c>
      <c r="I37931" t="s">
        <v>27</v>
      </c>
      <c r="J37931" t="s">
        <v>108221</v>
      </c>
      <c r="K37931" t="s">
        <v>29</v>
      </c>
      <c r="L37931">
        <v>3968</v>
      </c>
      <c r="M37931" t="s">
        <v>52</v>
      </c>
      <c r="N37931" t="s">
        <v>81</v>
      </c>
      <c r="O37931" t="s">
        <v>32</v>
      </c>
      <c r="P37931" t="s">
        <v>33</v>
      </c>
      <c r="Q37931" t="s">
        <v>61</v>
      </c>
      <c r="R37931" t="s">
        <v>108222</v>
      </c>
      <c r="S37931" t="s">
        <v>5771</v>
      </c>
      <c r="T37931" t="s">
        <v>57</v>
      </c>
      <c r="U37931" t="s">
        <v>56873</v>
      </c>
      <c r="W37931" t="s">
        <v>39</v>
      </c>
      <c r="X37931" t="s">
        <v>30</v>
      </c>
      <c r="Y37931" t="s">
        <v>40</v>
      </c>
    </row>
    <row r="37932" spans="1:25" x14ac:dyDescent="0.3">
      <c r="A37932" s="1">
        <v>44130.565254629626</v>
      </c>
      <c r="B37932">
        <v>5112139236</v>
      </c>
      <c r="C37932">
        <v>17915060237</v>
      </c>
      <c r="D37932">
        <v>32470</v>
      </c>
      <c r="E37932">
        <v>41038</v>
      </c>
      <c r="F37932" t="s">
        <v>25</v>
      </c>
      <c r="G37932">
        <v>532</v>
      </c>
      <c r="H37932" t="s">
        <v>50</v>
      </c>
      <c r="I37932" t="s">
        <v>27</v>
      </c>
      <c r="J37932" t="s">
        <v>108223</v>
      </c>
      <c r="K37932" t="s">
        <v>30</v>
      </c>
      <c r="L37932">
        <v>8735</v>
      </c>
      <c r="M37932" t="s">
        <v>52</v>
      </c>
      <c r="N37932" t="s">
        <v>31</v>
      </c>
      <c r="O37932" t="s">
        <v>32</v>
      </c>
      <c r="P37932" t="s">
        <v>54</v>
      </c>
      <c r="Q37932" t="s">
        <v>76</v>
      </c>
      <c r="R37932" t="s">
        <v>26955</v>
      </c>
      <c r="S37932" t="s">
        <v>3561</v>
      </c>
      <c r="T37932" t="s">
        <v>37</v>
      </c>
      <c r="U37932" t="s">
        <v>35610</v>
      </c>
      <c r="V37932">
        <v>179151204181</v>
      </c>
      <c r="W37932" t="s">
        <v>39</v>
      </c>
      <c r="X37932" t="s">
        <v>30</v>
      </c>
      <c r="Y37932" t="s">
        <v>40</v>
      </c>
    </row>
    <row r="37933" spans="1:25" x14ac:dyDescent="0.3">
      <c r="A37933" s="1">
        <v>43916.047002314815</v>
      </c>
      <c r="B37933">
        <v>15622922010</v>
      </c>
      <c r="C37933">
        <v>1363158134</v>
      </c>
      <c r="D37933">
        <v>62231</v>
      </c>
      <c r="E37933">
        <v>47234</v>
      </c>
      <c r="F37933" t="s">
        <v>25</v>
      </c>
      <c r="G37933">
        <v>816</v>
      </c>
      <c r="H37933" t="s">
        <v>50</v>
      </c>
      <c r="I37933" t="s">
        <v>27</v>
      </c>
      <c r="J37933" t="s">
        <v>108224</v>
      </c>
      <c r="K37933" t="s">
        <v>29</v>
      </c>
      <c r="L37933">
        <v>8061</v>
      </c>
      <c r="M37933" t="s">
        <v>30</v>
      </c>
      <c r="N37933" t="s">
        <v>31</v>
      </c>
      <c r="O37933" t="s">
        <v>42</v>
      </c>
      <c r="P37933" t="s">
        <v>33</v>
      </c>
      <c r="Q37933" t="s">
        <v>34</v>
      </c>
      <c r="R37933" t="s">
        <v>108225</v>
      </c>
      <c r="S37933" t="s">
        <v>946</v>
      </c>
      <c r="T37933" t="s">
        <v>46</v>
      </c>
      <c r="U37933" t="s">
        <v>45299</v>
      </c>
      <c r="W37933" t="s">
        <v>30</v>
      </c>
      <c r="X37933" t="s">
        <v>30</v>
      </c>
      <c r="Y37933" t="s">
        <v>40</v>
      </c>
    </row>
    <row r="37934" spans="1:25" x14ac:dyDescent="0.3">
      <c r="A37934" s="1">
        <v>44188.753819444442</v>
      </c>
      <c r="B37934">
        <v>4619024068</v>
      </c>
      <c r="C37934">
        <v>217238220174</v>
      </c>
      <c r="D37934">
        <v>62881</v>
      </c>
      <c r="E37934">
        <v>20257</v>
      </c>
      <c r="F37934" t="s">
        <v>49</v>
      </c>
      <c r="G37934">
        <v>792</v>
      </c>
      <c r="H37934" t="s">
        <v>26</v>
      </c>
      <c r="I37934" t="s">
        <v>27</v>
      </c>
      <c r="J37934" t="s">
        <v>108226</v>
      </c>
      <c r="K37934" t="s">
        <v>29</v>
      </c>
      <c r="L37934">
        <v>9272</v>
      </c>
      <c r="M37934" t="s">
        <v>52</v>
      </c>
      <c r="N37934" t="s">
        <v>53</v>
      </c>
      <c r="O37934" t="s">
        <v>42</v>
      </c>
      <c r="P37934" t="s">
        <v>33</v>
      </c>
      <c r="Q37934" t="s">
        <v>61</v>
      </c>
      <c r="R37934" t="s">
        <v>108227</v>
      </c>
      <c r="S37934" t="s">
        <v>108228</v>
      </c>
      <c r="T37934" t="s">
        <v>46</v>
      </c>
      <c r="U37934" t="s">
        <v>31905</v>
      </c>
      <c r="V37934">
        <v>36101255119</v>
      </c>
      <c r="W37934" t="s">
        <v>30</v>
      </c>
      <c r="X37934" t="s">
        <v>30</v>
      </c>
      <c r="Y37934" t="s">
        <v>40</v>
      </c>
    </row>
    <row r="37935" spans="1:25" x14ac:dyDescent="0.3">
      <c r="A37935" s="1">
        <v>44445.073645833334</v>
      </c>
      <c r="B37935">
        <v>94109206189</v>
      </c>
      <c r="C37935">
        <v>6921465186</v>
      </c>
      <c r="D37935">
        <v>19522</v>
      </c>
      <c r="E37935">
        <v>40345</v>
      </c>
      <c r="F37935" t="s">
        <v>49</v>
      </c>
      <c r="G37935">
        <v>936</v>
      </c>
      <c r="H37935" t="s">
        <v>26</v>
      </c>
      <c r="I37935" t="s">
        <v>85</v>
      </c>
      <c r="J37935" t="s">
        <v>108229</v>
      </c>
      <c r="K37935" t="s">
        <v>30</v>
      </c>
      <c r="L37935">
        <v>8311</v>
      </c>
      <c r="M37935" t="s">
        <v>30</v>
      </c>
      <c r="N37935" t="s">
        <v>81</v>
      </c>
      <c r="O37935" t="s">
        <v>32</v>
      </c>
      <c r="P37935" t="s">
        <v>54</v>
      </c>
      <c r="Q37935" t="s">
        <v>76</v>
      </c>
      <c r="R37935" t="s">
        <v>108230</v>
      </c>
      <c r="S37935" t="s">
        <v>108231</v>
      </c>
      <c r="T37935" t="s">
        <v>37</v>
      </c>
      <c r="U37935" t="s">
        <v>44801</v>
      </c>
      <c r="V37935">
        <v>743575241</v>
      </c>
      <c r="W37935" t="s">
        <v>30</v>
      </c>
      <c r="X37935" t="s">
        <v>30</v>
      </c>
      <c r="Y37935" t="s">
        <v>40</v>
      </c>
    </row>
    <row r="37936" spans="1:25" x14ac:dyDescent="0.3">
      <c r="A37936" s="1">
        <v>44646.38894675926</v>
      </c>
      <c r="B37936">
        <v>3898104255</v>
      </c>
      <c r="C37936">
        <v>310869124</v>
      </c>
      <c r="D37936">
        <v>28644</v>
      </c>
      <c r="E37936">
        <v>4346</v>
      </c>
      <c r="F37936" t="s">
        <v>25</v>
      </c>
      <c r="G37936">
        <v>93</v>
      </c>
      <c r="H37936" t="s">
        <v>26</v>
      </c>
      <c r="I37936" t="s">
        <v>27</v>
      </c>
      <c r="J37936" t="s">
        <v>108232</v>
      </c>
      <c r="K37936" t="s">
        <v>29</v>
      </c>
      <c r="L37936">
        <v>671</v>
      </c>
      <c r="M37936" t="s">
        <v>52</v>
      </c>
      <c r="N37936" t="s">
        <v>53</v>
      </c>
      <c r="O37936" t="s">
        <v>42</v>
      </c>
      <c r="P37936" t="s">
        <v>54</v>
      </c>
      <c r="Q37936" t="s">
        <v>76</v>
      </c>
      <c r="R37936" t="s">
        <v>108233</v>
      </c>
      <c r="S37936" t="s">
        <v>108234</v>
      </c>
      <c r="T37936" t="s">
        <v>57</v>
      </c>
      <c r="U37936" t="s">
        <v>13046</v>
      </c>
      <c r="W37936" t="s">
        <v>30</v>
      </c>
      <c r="X37936" t="s">
        <v>30</v>
      </c>
      <c r="Y37936" t="s">
        <v>40</v>
      </c>
    </row>
    <row r="37937" spans="1:25" x14ac:dyDescent="0.3">
      <c r="A37937" s="1">
        <v>44879.995671296296</v>
      </c>
      <c r="B37937">
        <v>10413113345</v>
      </c>
      <c r="C37937">
        <v>134483184</v>
      </c>
      <c r="D37937">
        <v>11351</v>
      </c>
      <c r="E37937">
        <v>25659</v>
      </c>
      <c r="F37937" t="s">
        <v>65</v>
      </c>
      <c r="G37937">
        <v>1361</v>
      </c>
      <c r="H37937" t="s">
        <v>26</v>
      </c>
      <c r="I37937" t="s">
        <v>66</v>
      </c>
      <c r="J37937" t="s">
        <v>108235</v>
      </c>
      <c r="K37937" t="s">
        <v>30</v>
      </c>
      <c r="L37937">
        <v>832</v>
      </c>
      <c r="M37937" t="s">
        <v>30</v>
      </c>
      <c r="N37937" t="s">
        <v>31</v>
      </c>
      <c r="O37937" t="s">
        <v>32</v>
      </c>
      <c r="P37937" t="s">
        <v>33</v>
      </c>
      <c r="Q37937" t="s">
        <v>34</v>
      </c>
      <c r="R37937" t="s">
        <v>95501</v>
      </c>
      <c r="S37937" t="s">
        <v>108236</v>
      </c>
      <c r="T37937" t="s">
        <v>57</v>
      </c>
      <c r="U37937" t="s">
        <v>31968</v>
      </c>
      <c r="W37937" t="s">
        <v>39</v>
      </c>
      <c r="X37937" t="s">
        <v>59</v>
      </c>
      <c r="Y37937" t="s">
        <v>48</v>
      </c>
    </row>
    <row r="37938" spans="1:25" x14ac:dyDescent="0.3">
      <c r="A37938" s="1">
        <v>44850.784004629626</v>
      </c>
      <c r="B37938">
        <v>202187136248</v>
      </c>
      <c r="C37938">
        <v>5421423280</v>
      </c>
      <c r="D37938">
        <v>50146</v>
      </c>
      <c r="E37938">
        <v>35300</v>
      </c>
      <c r="F37938" t="s">
        <v>49</v>
      </c>
      <c r="G37938">
        <v>1366</v>
      </c>
      <c r="H37938" t="s">
        <v>26</v>
      </c>
      <c r="I37938" t="s">
        <v>85</v>
      </c>
      <c r="J37938" t="s">
        <v>108237</v>
      </c>
      <c r="K37938" t="s">
        <v>30</v>
      </c>
      <c r="L37938">
        <v>4025</v>
      </c>
      <c r="M37938" t="s">
        <v>52</v>
      </c>
      <c r="N37938" t="s">
        <v>31</v>
      </c>
      <c r="O37938" t="s">
        <v>42</v>
      </c>
      <c r="P37938" t="s">
        <v>43</v>
      </c>
      <c r="Q37938" t="s">
        <v>76</v>
      </c>
      <c r="R37938" t="s">
        <v>108238</v>
      </c>
      <c r="S37938" t="s">
        <v>108239</v>
      </c>
      <c r="T37938" t="s">
        <v>46</v>
      </c>
      <c r="U37938" t="s">
        <v>17400</v>
      </c>
      <c r="V37938">
        <v>5022514739</v>
      </c>
      <c r="W37938" t="s">
        <v>30</v>
      </c>
      <c r="X37938" t="s">
        <v>30</v>
      </c>
      <c r="Y37938" t="s">
        <v>48</v>
      </c>
    </row>
    <row r="37939" spans="1:25" x14ac:dyDescent="0.3">
      <c r="A37939" s="1">
        <v>45082.547581018516</v>
      </c>
      <c r="B37939">
        <v>74810322</v>
      </c>
      <c r="C37939">
        <v>197213143142</v>
      </c>
      <c r="D37939">
        <v>28752</v>
      </c>
      <c r="E37939">
        <v>56601</v>
      </c>
      <c r="F37939" t="s">
        <v>65</v>
      </c>
      <c r="G37939">
        <v>300</v>
      </c>
      <c r="H37939" t="s">
        <v>50</v>
      </c>
      <c r="I37939" t="s">
        <v>66</v>
      </c>
      <c r="J37939" t="s">
        <v>108240</v>
      </c>
      <c r="K37939" t="s">
        <v>29</v>
      </c>
      <c r="L37939">
        <v>430</v>
      </c>
      <c r="M37939" t="s">
        <v>52</v>
      </c>
      <c r="N37939" t="s">
        <v>81</v>
      </c>
      <c r="O37939" t="s">
        <v>32</v>
      </c>
      <c r="P37939" t="s">
        <v>33</v>
      </c>
      <c r="Q37939" t="s">
        <v>76</v>
      </c>
      <c r="R37939" t="s">
        <v>108241</v>
      </c>
      <c r="S37939" t="s">
        <v>16323</v>
      </c>
      <c r="T37939" t="s">
        <v>46</v>
      </c>
      <c r="U37939" t="s">
        <v>5776</v>
      </c>
      <c r="V37939">
        <v>1032422615</v>
      </c>
      <c r="W37939" t="s">
        <v>30</v>
      </c>
      <c r="X37939" t="s">
        <v>30</v>
      </c>
      <c r="Y37939" t="s">
        <v>48</v>
      </c>
    </row>
    <row r="37940" spans="1:25" x14ac:dyDescent="0.3">
      <c r="A37940" s="1">
        <v>44242.506238425929</v>
      </c>
      <c r="B37940">
        <v>4122629156</v>
      </c>
      <c r="C37940">
        <v>15718637132</v>
      </c>
      <c r="D37940">
        <v>28539</v>
      </c>
      <c r="E37940">
        <v>14385</v>
      </c>
      <c r="F37940" t="s">
        <v>65</v>
      </c>
      <c r="G37940">
        <v>904</v>
      </c>
      <c r="H37940" t="s">
        <v>50</v>
      </c>
      <c r="I37940" t="s">
        <v>27</v>
      </c>
      <c r="J37940" t="s">
        <v>108242</v>
      </c>
      <c r="K37940" t="s">
        <v>29</v>
      </c>
      <c r="L37940">
        <v>576</v>
      </c>
      <c r="M37940" t="s">
        <v>30</v>
      </c>
      <c r="N37940" t="s">
        <v>53</v>
      </c>
      <c r="O37940" t="s">
        <v>32</v>
      </c>
      <c r="P37940" t="s">
        <v>33</v>
      </c>
      <c r="Q37940" t="s">
        <v>76</v>
      </c>
      <c r="R37940" t="s">
        <v>108243</v>
      </c>
      <c r="S37940" t="s">
        <v>11242</v>
      </c>
      <c r="T37940" t="s">
        <v>57</v>
      </c>
      <c r="U37940" t="s">
        <v>8290</v>
      </c>
      <c r="V37940">
        <v>2038560191</v>
      </c>
      <c r="W37940" t="s">
        <v>30</v>
      </c>
      <c r="X37940" t="s">
        <v>59</v>
      </c>
      <c r="Y37940" t="s">
        <v>48</v>
      </c>
    </row>
    <row r="37941" spans="1:25" x14ac:dyDescent="0.3">
      <c r="A37941" s="1">
        <v>44065.230787037035</v>
      </c>
      <c r="B37941">
        <v>2103215166</v>
      </c>
      <c r="C37941">
        <v>15533220155</v>
      </c>
      <c r="D37941">
        <v>39864</v>
      </c>
      <c r="E37941">
        <v>24697</v>
      </c>
      <c r="F37941" t="s">
        <v>25</v>
      </c>
      <c r="G37941">
        <v>1339</v>
      </c>
      <c r="H37941" t="s">
        <v>50</v>
      </c>
      <c r="I37941" t="s">
        <v>85</v>
      </c>
      <c r="J37941" t="s">
        <v>108244</v>
      </c>
      <c r="K37941" t="s">
        <v>29</v>
      </c>
      <c r="L37941">
        <v>6698</v>
      </c>
      <c r="M37941" t="s">
        <v>52</v>
      </c>
      <c r="N37941" t="s">
        <v>81</v>
      </c>
      <c r="O37941" t="s">
        <v>42</v>
      </c>
      <c r="P37941" t="s">
        <v>54</v>
      </c>
      <c r="Q37941" t="s">
        <v>61</v>
      </c>
      <c r="R37941" t="s">
        <v>108245</v>
      </c>
      <c r="S37941" t="s">
        <v>108246</v>
      </c>
      <c r="T37941" t="s">
        <v>57</v>
      </c>
      <c r="U37941" t="s">
        <v>72460</v>
      </c>
      <c r="W37941" t="s">
        <v>30</v>
      </c>
      <c r="X37941" t="s">
        <v>30</v>
      </c>
      <c r="Y37941" t="s">
        <v>40</v>
      </c>
    </row>
    <row r="37942" spans="1:25" x14ac:dyDescent="0.3">
      <c r="A37942" s="1">
        <v>44014.79583333333</v>
      </c>
      <c r="B37942">
        <v>4522513239</v>
      </c>
      <c r="C37942">
        <v>123114113237</v>
      </c>
      <c r="D37942">
        <v>34076</v>
      </c>
      <c r="E37942">
        <v>9519</v>
      </c>
      <c r="F37942" t="s">
        <v>65</v>
      </c>
      <c r="G37942">
        <v>1493</v>
      </c>
      <c r="H37942" t="s">
        <v>50</v>
      </c>
      <c r="I37942" t="s">
        <v>27</v>
      </c>
      <c r="J37942" t="s">
        <v>108247</v>
      </c>
      <c r="K37942" t="s">
        <v>30</v>
      </c>
      <c r="L37942">
        <v>6345</v>
      </c>
      <c r="M37942" t="s">
        <v>30</v>
      </c>
      <c r="N37942" t="s">
        <v>31</v>
      </c>
      <c r="O37942" t="s">
        <v>32</v>
      </c>
      <c r="P37942" t="s">
        <v>43</v>
      </c>
      <c r="Q37942" t="s">
        <v>61</v>
      </c>
      <c r="R37942" t="s">
        <v>108248</v>
      </c>
      <c r="S37942" t="s">
        <v>108249</v>
      </c>
      <c r="T37942" t="s">
        <v>37</v>
      </c>
      <c r="U37942" t="s">
        <v>16447</v>
      </c>
      <c r="V37942">
        <v>20248213237</v>
      </c>
      <c r="W37942" t="s">
        <v>30</v>
      </c>
      <c r="X37942" t="s">
        <v>30</v>
      </c>
      <c r="Y37942" t="s">
        <v>48</v>
      </c>
    </row>
    <row r="37943" spans="1:25" x14ac:dyDescent="0.3">
      <c r="A37943" s="1">
        <v>43953.834849537037</v>
      </c>
      <c r="B37943">
        <v>8111410316</v>
      </c>
      <c r="C37943">
        <v>6940248242</v>
      </c>
      <c r="D37943">
        <v>36391</v>
      </c>
      <c r="E37943">
        <v>8481</v>
      </c>
      <c r="F37943" t="s">
        <v>25</v>
      </c>
      <c r="G37943">
        <v>1208</v>
      </c>
      <c r="H37943" t="s">
        <v>26</v>
      </c>
      <c r="I37943" t="s">
        <v>66</v>
      </c>
      <c r="J37943" t="s">
        <v>108250</v>
      </c>
      <c r="K37943" t="s">
        <v>29</v>
      </c>
      <c r="L37943">
        <v>9735</v>
      </c>
      <c r="M37943" t="s">
        <v>52</v>
      </c>
      <c r="N37943" t="s">
        <v>81</v>
      </c>
      <c r="O37943" t="s">
        <v>32</v>
      </c>
      <c r="P37943" t="s">
        <v>43</v>
      </c>
      <c r="Q37943" t="s">
        <v>76</v>
      </c>
      <c r="R37943" t="s">
        <v>108251</v>
      </c>
      <c r="S37943" t="s">
        <v>108252</v>
      </c>
      <c r="T37943" t="s">
        <v>57</v>
      </c>
      <c r="U37943" t="s">
        <v>1561</v>
      </c>
      <c r="W37943" t="s">
        <v>39</v>
      </c>
      <c r="X37943" t="s">
        <v>30</v>
      </c>
      <c r="Y37943" t="s">
        <v>48</v>
      </c>
    </row>
    <row r="37944" spans="1:25" x14ac:dyDescent="0.3">
      <c r="A37944" s="1">
        <v>44190.69798611111</v>
      </c>
      <c r="B37944">
        <v>126235118147</v>
      </c>
      <c r="C37944">
        <v>2137829228</v>
      </c>
      <c r="D37944">
        <v>36870</v>
      </c>
      <c r="E37944">
        <v>11331</v>
      </c>
      <c r="F37944" t="s">
        <v>49</v>
      </c>
      <c r="G37944">
        <v>542</v>
      </c>
      <c r="H37944" t="s">
        <v>26</v>
      </c>
      <c r="I37944" t="s">
        <v>66</v>
      </c>
      <c r="J37944" t="s">
        <v>108253</v>
      </c>
      <c r="K37944" t="s">
        <v>30</v>
      </c>
      <c r="L37944">
        <v>4208</v>
      </c>
      <c r="M37944" t="s">
        <v>30</v>
      </c>
      <c r="N37944" t="s">
        <v>31</v>
      </c>
      <c r="O37944" t="s">
        <v>42</v>
      </c>
      <c r="P37944" t="s">
        <v>43</v>
      </c>
      <c r="Q37944" t="s">
        <v>34</v>
      </c>
      <c r="R37944" t="s">
        <v>105797</v>
      </c>
      <c r="S37944" t="s">
        <v>1668</v>
      </c>
      <c r="T37944" t="s">
        <v>57</v>
      </c>
      <c r="U37944" t="s">
        <v>83655</v>
      </c>
      <c r="V37944">
        <v>14718912756</v>
      </c>
      <c r="W37944" t="s">
        <v>30</v>
      </c>
      <c r="X37944" t="s">
        <v>30</v>
      </c>
      <c r="Y37944" t="s">
        <v>48</v>
      </c>
    </row>
    <row r="37945" spans="1:25" x14ac:dyDescent="0.3">
      <c r="A37945" s="1">
        <v>44769.57271990741</v>
      </c>
      <c r="B37945">
        <v>9859177154</v>
      </c>
      <c r="C37945">
        <v>4518316734</v>
      </c>
      <c r="D37945">
        <v>26710</v>
      </c>
      <c r="E37945">
        <v>46050</v>
      </c>
      <c r="F37945" t="s">
        <v>25</v>
      </c>
      <c r="G37945">
        <v>347</v>
      </c>
      <c r="H37945" t="s">
        <v>26</v>
      </c>
      <c r="I37945" t="s">
        <v>27</v>
      </c>
      <c r="J37945" t="s">
        <v>108254</v>
      </c>
      <c r="K37945" t="s">
        <v>29</v>
      </c>
      <c r="L37945">
        <v>881</v>
      </c>
      <c r="M37945" t="s">
        <v>52</v>
      </c>
      <c r="N37945" t="s">
        <v>53</v>
      </c>
      <c r="O37945" t="s">
        <v>42</v>
      </c>
      <c r="P37945" t="s">
        <v>33</v>
      </c>
      <c r="Q37945" t="s">
        <v>76</v>
      </c>
      <c r="R37945" t="s">
        <v>108255</v>
      </c>
      <c r="S37945" t="s">
        <v>108256</v>
      </c>
      <c r="T37945" t="s">
        <v>46</v>
      </c>
      <c r="U37945" t="s">
        <v>15036</v>
      </c>
      <c r="W37945" t="s">
        <v>30</v>
      </c>
      <c r="X37945" t="s">
        <v>30</v>
      </c>
      <c r="Y37945" t="s">
        <v>48</v>
      </c>
    </row>
    <row r="37946" spans="1:25" x14ac:dyDescent="0.3">
      <c r="A37946" s="1">
        <v>44737.430462962962</v>
      </c>
      <c r="B37946">
        <v>181128738</v>
      </c>
      <c r="C37946">
        <v>16716977172</v>
      </c>
      <c r="D37946">
        <v>21536</v>
      </c>
      <c r="E37946">
        <v>38547</v>
      </c>
      <c r="F37946" t="s">
        <v>25</v>
      </c>
      <c r="G37946">
        <v>751</v>
      </c>
      <c r="H37946" t="s">
        <v>50</v>
      </c>
      <c r="I37946" t="s">
        <v>66</v>
      </c>
      <c r="J37946" t="s">
        <v>108257</v>
      </c>
      <c r="K37946" t="s">
        <v>30</v>
      </c>
      <c r="L37946">
        <v>8543</v>
      </c>
      <c r="M37946" t="s">
        <v>52</v>
      </c>
      <c r="N37946" t="s">
        <v>81</v>
      </c>
      <c r="O37946" t="s">
        <v>42</v>
      </c>
      <c r="P37946" t="s">
        <v>43</v>
      </c>
      <c r="Q37946" t="s">
        <v>76</v>
      </c>
      <c r="R37946" t="s">
        <v>108258</v>
      </c>
      <c r="S37946" t="s">
        <v>108259</v>
      </c>
      <c r="T37946" t="s">
        <v>37</v>
      </c>
      <c r="U37946" t="s">
        <v>4047</v>
      </c>
      <c r="V37946">
        <v>76123731</v>
      </c>
      <c r="W37946" t="s">
        <v>39</v>
      </c>
      <c r="X37946" t="s">
        <v>30</v>
      </c>
      <c r="Y37946" t="s">
        <v>40</v>
      </c>
    </row>
    <row r="37947" spans="1:25" x14ac:dyDescent="0.3">
      <c r="A37947" s="1">
        <v>44221.972280092596</v>
      </c>
      <c r="B37947">
        <v>17311110164</v>
      </c>
      <c r="C37947">
        <v>125228234119</v>
      </c>
      <c r="D37947">
        <v>41027</v>
      </c>
      <c r="E37947">
        <v>35848</v>
      </c>
      <c r="F37947" t="s">
        <v>49</v>
      </c>
      <c r="G37947">
        <v>836</v>
      </c>
      <c r="H37947" t="s">
        <v>26</v>
      </c>
      <c r="I37947" t="s">
        <v>27</v>
      </c>
      <c r="J37947" t="s">
        <v>108260</v>
      </c>
      <c r="K37947" t="s">
        <v>29</v>
      </c>
      <c r="L37947">
        <v>1375</v>
      </c>
      <c r="M37947" t="s">
        <v>30</v>
      </c>
      <c r="N37947" t="s">
        <v>31</v>
      </c>
      <c r="O37947" t="s">
        <v>42</v>
      </c>
      <c r="P37947" t="s">
        <v>33</v>
      </c>
      <c r="Q37947" t="s">
        <v>61</v>
      </c>
      <c r="R37947" t="s">
        <v>10785</v>
      </c>
      <c r="S37947" t="s">
        <v>107516</v>
      </c>
      <c r="T37947" t="s">
        <v>37</v>
      </c>
      <c r="U37947" t="s">
        <v>22502</v>
      </c>
      <c r="W37947" t="s">
        <v>30</v>
      </c>
      <c r="X37947" t="s">
        <v>59</v>
      </c>
      <c r="Y37947" t="s">
        <v>48</v>
      </c>
    </row>
    <row r="37948" spans="1:25" x14ac:dyDescent="0.3">
      <c r="A37948" s="1">
        <v>44733.141018518516</v>
      </c>
      <c r="B37948">
        <v>170114218227</v>
      </c>
      <c r="C37948">
        <v>1483510499</v>
      </c>
      <c r="D37948">
        <v>27422</v>
      </c>
      <c r="E37948">
        <v>50158</v>
      </c>
      <c r="F37948" t="s">
        <v>25</v>
      </c>
      <c r="G37948">
        <v>232</v>
      </c>
      <c r="H37948" t="s">
        <v>26</v>
      </c>
      <c r="I37948" t="s">
        <v>85</v>
      </c>
      <c r="J37948" t="s">
        <v>108261</v>
      </c>
      <c r="K37948" t="s">
        <v>30</v>
      </c>
      <c r="L37948">
        <v>468</v>
      </c>
      <c r="M37948" t="s">
        <v>30</v>
      </c>
      <c r="N37948" t="s">
        <v>81</v>
      </c>
      <c r="O37948" t="s">
        <v>42</v>
      </c>
      <c r="P37948" t="s">
        <v>33</v>
      </c>
      <c r="Q37948" t="s">
        <v>61</v>
      </c>
      <c r="R37948" t="s">
        <v>108262</v>
      </c>
      <c r="S37948" t="s">
        <v>29073</v>
      </c>
      <c r="T37948" t="s">
        <v>57</v>
      </c>
      <c r="U37948" t="s">
        <v>20754</v>
      </c>
      <c r="W37948" t="s">
        <v>39</v>
      </c>
      <c r="X37948" t="s">
        <v>59</v>
      </c>
      <c r="Y37948" t="s">
        <v>48</v>
      </c>
    </row>
    <row r="37949" spans="1:25" x14ac:dyDescent="0.3">
      <c r="A37949" s="1">
        <v>44729.113587962966</v>
      </c>
      <c r="B37949">
        <v>609213171</v>
      </c>
      <c r="C37949">
        <v>38432677</v>
      </c>
      <c r="D37949">
        <v>60544</v>
      </c>
      <c r="E37949">
        <v>47559</v>
      </c>
      <c r="F37949" t="s">
        <v>65</v>
      </c>
      <c r="G37949">
        <v>1119</v>
      </c>
      <c r="H37949" t="s">
        <v>50</v>
      </c>
      <c r="I37949" t="s">
        <v>66</v>
      </c>
      <c r="J37949" t="s">
        <v>108263</v>
      </c>
      <c r="K37949" t="s">
        <v>30</v>
      </c>
      <c r="L37949">
        <v>3334</v>
      </c>
      <c r="M37949" t="s">
        <v>52</v>
      </c>
      <c r="N37949" t="s">
        <v>31</v>
      </c>
      <c r="O37949" t="s">
        <v>32</v>
      </c>
      <c r="P37949" t="s">
        <v>33</v>
      </c>
      <c r="Q37949" t="s">
        <v>76</v>
      </c>
      <c r="R37949" t="s">
        <v>3171</v>
      </c>
      <c r="S37949" t="s">
        <v>108264</v>
      </c>
      <c r="T37949" t="s">
        <v>37</v>
      </c>
      <c r="U37949" t="s">
        <v>26390</v>
      </c>
      <c r="W37949" t="s">
        <v>30</v>
      </c>
      <c r="X37949" t="s">
        <v>30</v>
      </c>
      <c r="Y37949" t="s">
        <v>40</v>
      </c>
    </row>
    <row r="37950" spans="1:25" x14ac:dyDescent="0.3">
      <c r="A37950" s="1">
        <v>44672.145046296297</v>
      </c>
      <c r="B37950">
        <v>11350140196</v>
      </c>
      <c r="C37950">
        <v>1471704216</v>
      </c>
      <c r="D37950">
        <v>7699</v>
      </c>
      <c r="E37950">
        <v>59323</v>
      </c>
      <c r="F37950" t="s">
        <v>65</v>
      </c>
      <c r="G37950">
        <v>931</v>
      </c>
      <c r="H37950" t="s">
        <v>26</v>
      </c>
      <c r="I37950" t="s">
        <v>66</v>
      </c>
      <c r="J37950" t="s">
        <v>108265</v>
      </c>
      <c r="K37950" t="s">
        <v>30</v>
      </c>
      <c r="L37950">
        <v>8713</v>
      </c>
      <c r="M37950" t="s">
        <v>52</v>
      </c>
      <c r="N37950" t="s">
        <v>81</v>
      </c>
      <c r="O37950" t="s">
        <v>32</v>
      </c>
      <c r="P37950" t="s">
        <v>33</v>
      </c>
      <c r="Q37950" t="s">
        <v>61</v>
      </c>
      <c r="R37950" t="s">
        <v>108266</v>
      </c>
      <c r="S37950" t="s">
        <v>108267</v>
      </c>
      <c r="T37950" t="s">
        <v>37</v>
      </c>
      <c r="U37950" t="s">
        <v>37656</v>
      </c>
      <c r="V37950">
        <v>14018213538</v>
      </c>
      <c r="W37950" t="s">
        <v>30</v>
      </c>
      <c r="X37950" t="s">
        <v>59</v>
      </c>
      <c r="Y37950" t="s">
        <v>40</v>
      </c>
    </row>
    <row r="37951" spans="1:25" x14ac:dyDescent="0.3">
      <c r="A37951" s="1">
        <v>45198.78765046296</v>
      </c>
      <c r="B37951">
        <v>4513826126</v>
      </c>
      <c r="C37951">
        <v>16017252204</v>
      </c>
      <c r="D37951">
        <v>23495</v>
      </c>
      <c r="E37951">
        <v>32316</v>
      </c>
      <c r="F37951" t="s">
        <v>25</v>
      </c>
      <c r="G37951">
        <v>1088</v>
      </c>
      <c r="H37951" t="s">
        <v>26</v>
      </c>
      <c r="I37951" t="s">
        <v>66</v>
      </c>
      <c r="J37951" t="s">
        <v>108268</v>
      </c>
      <c r="K37951" t="s">
        <v>29</v>
      </c>
      <c r="L37951">
        <v>3015</v>
      </c>
      <c r="M37951" t="s">
        <v>30</v>
      </c>
      <c r="N37951" t="s">
        <v>31</v>
      </c>
      <c r="O37951" t="s">
        <v>32</v>
      </c>
      <c r="P37951" t="s">
        <v>33</v>
      </c>
      <c r="Q37951" t="s">
        <v>34</v>
      </c>
      <c r="R37951" t="s">
        <v>27606</v>
      </c>
      <c r="S37951" t="s">
        <v>108269</v>
      </c>
      <c r="T37951" t="s">
        <v>46</v>
      </c>
      <c r="U37951" t="s">
        <v>37028</v>
      </c>
      <c r="V37951">
        <v>1951262518</v>
      </c>
      <c r="W37951" t="s">
        <v>39</v>
      </c>
      <c r="X37951" t="s">
        <v>59</v>
      </c>
      <c r="Y37951" t="s">
        <v>40</v>
      </c>
    </row>
    <row r="37952" spans="1:25" x14ac:dyDescent="0.3">
      <c r="A37952" s="1">
        <v>44285.429189814815</v>
      </c>
      <c r="B37952">
        <v>22225311081</v>
      </c>
      <c r="C37952">
        <v>12513215235</v>
      </c>
      <c r="D37952">
        <v>6887</v>
      </c>
      <c r="E37952">
        <v>11456</v>
      </c>
      <c r="F37952" t="s">
        <v>65</v>
      </c>
      <c r="G37952">
        <v>1160</v>
      </c>
      <c r="H37952" t="s">
        <v>50</v>
      </c>
      <c r="I37952" t="s">
        <v>85</v>
      </c>
      <c r="J37952" t="s">
        <v>108270</v>
      </c>
      <c r="K37952" t="s">
        <v>30</v>
      </c>
      <c r="L37952">
        <v>7926</v>
      </c>
      <c r="M37952" t="s">
        <v>52</v>
      </c>
      <c r="N37952" t="s">
        <v>53</v>
      </c>
      <c r="O37952" t="s">
        <v>32</v>
      </c>
      <c r="P37952" t="s">
        <v>43</v>
      </c>
      <c r="Q37952" t="s">
        <v>76</v>
      </c>
      <c r="R37952" t="s">
        <v>108271</v>
      </c>
      <c r="S37952" t="s">
        <v>108272</v>
      </c>
      <c r="T37952" t="s">
        <v>57</v>
      </c>
      <c r="U37952" t="s">
        <v>15308</v>
      </c>
      <c r="V37952">
        <v>72197119192</v>
      </c>
      <c r="W37952" t="s">
        <v>30</v>
      </c>
      <c r="X37952" t="s">
        <v>59</v>
      </c>
      <c r="Y37952" t="s">
        <v>40</v>
      </c>
    </row>
    <row r="37953" spans="1:25" x14ac:dyDescent="0.3">
      <c r="A37953" s="1">
        <v>44879.1250462963</v>
      </c>
      <c r="B37953">
        <v>271759216</v>
      </c>
      <c r="C37953">
        <v>501240132</v>
      </c>
      <c r="D37953">
        <v>57660</v>
      </c>
      <c r="E37953">
        <v>63900</v>
      </c>
      <c r="F37953" t="s">
        <v>49</v>
      </c>
      <c r="G37953">
        <v>916</v>
      </c>
      <c r="H37953" t="s">
        <v>50</v>
      </c>
      <c r="I37953" t="s">
        <v>27</v>
      </c>
      <c r="J37953" t="s">
        <v>108273</v>
      </c>
      <c r="K37953" t="s">
        <v>30</v>
      </c>
      <c r="L37953">
        <v>917</v>
      </c>
      <c r="M37953" t="s">
        <v>52</v>
      </c>
      <c r="N37953" t="s">
        <v>31</v>
      </c>
      <c r="O37953" t="s">
        <v>42</v>
      </c>
      <c r="P37953" t="s">
        <v>43</v>
      </c>
      <c r="Q37953" t="s">
        <v>76</v>
      </c>
      <c r="R37953" t="s">
        <v>108274</v>
      </c>
      <c r="S37953" t="s">
        <v>3286</v>
      </c>
      <c r="T37953" t="s">
        <v>37</v>
      </c>
      <c r="U37953" t="s">
        <v>15887</v>
      </c>
      <c r="W37953" t="s">
        <v>30</v>
      </c>
      <c r="X37953" t="s">
        <v>30</v>
      </c>
      <c r="Y37953" t="s">
        <v>48</v>
      </c>
    </row>
    <row r="37954" spans="1:25" x14ac:dyDescent="0.3">
      <c r="A37954" s="1">
        <v>44166.929918981485</v>
      </c>
      <c r="B37954">
        <v>16015615248</v>
      </c>
      <c r="C37954">
        <v>104169116162</v>
      </c>
      <c r="D37954">
        <v>3323</v>
      </c>
      <c r="E37954">
        <v>37024</v>
      </c>
      <c r="F37954" t="s">
        <v>25</v>
      </c>
      <c r="G37954">
        <v>508</v>
      </c>
      <c r="H37954" t="s">
        <v>50</v>
      </c>
      <c r="I37954" t="s">
        <v>27</v>
      </c>
      <c r="J37954" t="s">
        <v>108275</v>
      </c>
      <c r="K37954" t="s">
        <v>29</v>
      </c>
      <c r="L37954">
        <v>9476</v>
      </c>
      <c r="M37954" t="s">
        <v>52</v>
      </c>
      <c r="N37954" t="s">
        <v>31</v>
      </c>
      <c r="O37954" t="s">
        <v>32</v>
      </c>
      <c r="P37954" t="s">
        <v>54</v>
      </c>
      <c r="Q37954" t="s">
        <v>61</v>
      </c>
      <c r="R37954" t="s">
        <v>76683</v>
      </c>
      <c r="S37954" t="s">
        <v>108276</v>
      </c>
      <c r="T37954" t="s">
        <v>46</v>
      </c>
      <c r="U37954" t="s">
        <v>25588</v>
      </c>
      <c r="W37954" t="s">
        <v>30</v>
      </c>
      <c r="X37954" t="s">
        <v>30</v>
      </c>
      <c r="Y37954" t="s">
        <v>40</v>
      </c>
    </row>
    <row r="37955" spans="1:25" x14ac:dyDescent="0.3">
      <c r="A37955" s="1">
        <v>44827.418761574074</v>
      </c>
      <c r="B37955">
        <v>6110424176</v>
      </c>
      <c r="C37955">
        <v>24222169</v>
      </c>
      <c r="D37955">
        <v>44734</v>
      </c>
      <c r="E37955">
        <v>53987</v>
      </c>
      <c r="F37955" t="s">
        <v>65</v>
      </c>
      <c r="G37955">
        <v>1083</v>
      </c>
      <c r="H37955" t="s">
        <v>26</v>
      </c>
      <c r="I37955" t="s">
        <v>27</v>
      </c>
      <c r="J37955" t="s">
        <v>108277</v>
      </c>
      <c r="K37955" t="s">
        <v>30</v>
      </c>
      <c r="L37955">
        <v>186</v>
      </c>
      <c r="M37955" t="s">
        <v>30</v>
      </c>
      <c r="N37955" t="s">
        <v>31</v>
      </c>
      <c r="O37955" t="s">
        <v>32</v>
      </c>
      <c r="P37955" t="s">
        <v>54</v>
      </c>
      <c r="Q37955" t="s">
        <v>76</v>
      </c>
      <c r="R37955" t="s">
        <v>108278</v>
      </c>
      <c r="S37955" t="s">
        <v>9930</v>
      </c>
      <c r="T37955" t="s">
        <v>57</v>
      </c>
      <c r="U37955" t="s">
        <v>47335</v>
      </c>
      <c r="W37955" t="s">
        <v>39</v>
      </c>
      <c r="X37955" t="s">
        <v>59</v>
      </c>
      <c r="Y37955" t="s">
        <v>48</v>
      </c>
    </row>
    <row r="37956" spans="1:25" x14ac:dyDescent="0.3">
      <c r="A37956" s="1">
        <v>43976.644803240742</v>
      </c>
      <c r="B37956">
        <v>1066714519</v>
      </c>
      <c r="C37956">
        <v>18876145207</v>
      </c>
      <c r="D37956">
        <v>45562</v>
      </c>
      <c r="E37956">
        <v>36921</v>
      </c>
      <c r="F37956" t="s">
        <v>65</v>
      </c>
      <c r="G37956">
        <v>1420</v>
      </c>
      <c r="H37956" t="s">
        <v>26</v>
      </c>
      <c r="I37956" t="s">
        <v>85</v>
      </c>
      <c r="J37956" t="s">
        <v>108279</v>
      </c>
      <c r="K37956" t="s">
        <v>29</v>
      </c>
      <c r="L37956">
        <v>5516</v>
      </c>
      <c r="M37956" t="s">
        <v>30</v>
      </c>
      <c r="N37956" t="s">
        <v>31</v>
      </c>
      <c r="O37956" t="s">
        <v>32</v>
      </c>
      <c r="P37956" t="s">
        <v>43</v>
      </c>
      <c r="Q37956" t="s">
        <v>61</v>
      </c>
      <c r="R37956" t="s">
        <v>108280</v>
      </c>
      <c r="S37956" t="s">
        <v>108281</v>
      </c>
      <c r="T37956" t="s">
        <v>57</v>
      </c>
      <c r="U37956" t="s">
        <v>15603</v>
      </c>
      <c r="V37956">
        <v>161158240197</v>
      </c>
      <c r="W37956" t="s">
        <v>39</v>
      </c>
      <c r="X37956" t="s">
        <v>30</v>
      </c>
      <c r="Y37956" t="s">
        <v>48</v>
      </c>
    </row>
    <row r="37957" spans="1:25" x14ac:dyDescent="0.3">
      <c r="A37957" s="1">
        <v>45072.951886574076</v>
      </c>
      <c r="B37957">
        <v>1831627729</v>
      </c>
      <c r="C37957">
        <v>98941814</v>
      </c>
      <c r="D37957">
        <v>3131</v>
      </c>
      <c r="E37957">
        <v>17805</v>
      </c>
      <c r="F37957" t="s">
        <v>25</v>
      </c>
      <c r="G37957">
        <v>269</v>
      </c>
      <c r="H37957" t="s">
        <v>50</v>
      </c>
      <c r="I37957" t="s">
        <v>66</v>
      </c>
      <c r="J37957" t="s">
        <v>108282</v>
      </c>
      <c r="K37957" t="s">
        <v>30</v>
      </c>
      <c r="L37957">
        <v>6029</v>
      </c>
      <c r="M37957" t="s">
        <v>30</v>
      </c>
      <c r="N37957" t="s">
        <v>81</v>
      </c>
      <c r="O37957" t="s">
        <v>32</v>
      </c>
      <c r="P37957" t="s">
        <v>54</v>
      </c>
      <c r="Q37957" t="s">
        <v>34</v>
      </c>
      <c r="R37957" t="s">
        <v>33977</v>
      </c>
      <c r="S37957" t="s">
        <v>1733</v>
      </c>
      <c r="T37957" t="s">
        <v>46</v>
      </c>
      <c r="U37957" t="s">
        <v>72748</v>
      </c>
      <c r="W37957" t="s">
        <v>39</v>
      </c>
      <c r="X37957" t="s">
        <v>59</v>
      </c>
      <c r="Y37957" t="s">
        <v>40</v>
      </c>
    </row>
    <row r="37958" spans="1:25" x14ac:dyDescent="0.3">
      <c r="A37958" s="1">
        <v>45053.320289351854</v>
      </c>
      <c r="B37958">
        <v>6380221188</v>
      </c>
      <c r="C37958">
        <v>18212220227</v>
      </c>
      <c r="D37958">
        <v>37222</v>
      </c>
      <c r="E37958">
        <v>61213</v>
      </c>
      <c r="F37958" t="s">
        <v>25</v>
      </c>
      <c r="G37958">
        <v>1279</v>
      </c>
      <c r="H37958" t="s">
        <v>50</v>
      </c>
      <c r="I37958" t="s">
        <v>27</v>
      </c>
      <c r="J37958" t="s">
        <v>108283</v>
      </c>
      <c r="K37958" t="s">
        <v>30</v>
      </c>
      <c r="L37958">
        <v>3727</v>
      </c>
      <c r="M37958" t="s">
        <v>30</v>
      </c>
      <c r="N37958" t="s">
        <v>31</v>
      </c>
      <c r="O37958" t="s">
        <v>32</v>
      </c>
      <c r="P37958" t="s">
        <v>33</v>
      </c>
      <c r="Q37958" t="s">
        <v>61</v>
      </c>
      <c r="R37958" t="s">
        <v>108284</v>
      </c>
      <c r="S37958" t="s">
        <v>20307</v>
      </c>
      <c r="T37958" t="s">
        <v>46</v>
      </c>
      <c r="U37958" t="s">
        <v>12207</v>
      </c>
      <c r="V37958">
        <v>2767296</v>
      </c>
      <c r="W37958" t="s">
        <v>30</v>
      </c>
      <c r="X37958" t="s">
        <v>30</v>
      </c>
      <c r="Y37958" t="s">
        <v>40</v>
      </c>
    </row>
    <row r="37959" spans="1:25" x14ac:dyDescent="0.3">
      <c r="A37959" s="1">
        <v>45027.514652777776</v>
      </c>
      <c r="B37959">
        <v>19112624767</v>
      </c>
      <c r="C37959">
        <v>2184276169</v>
      </c>
      <c r="D37959">
        <v>42394</v>
      </c>
      <c r="E37959">
        <v>12606</v>
      </c>
      <c r="F37959" t="s">
        <v>65</v>
      </c>
      <c r="G37959">
        <v>1129</v>
      </c>
      <c r="H37959" t="s">
        <v>50</v>
      </c>
      <c r="I37959" t="s">
        <v>27</v>
      </c>
      <c r="J37959" t="s">
        <v>108285</v>
      </c>
      <c r="K37959" t="s">
        <v>30</v>
      </c>
      <c r="L37959">
        <v>3957</v>
      </c>
      <c r="M37959" t="s">
        <v>52</v>
      </c>
      <c r="N37959" t="s">
        <v>81</v>
      </c>
      <c r="O37959" t="s">
        <v>42</v>
      </c>
      <c r="P37959" t="s">
        <v>54</v>
      </c>
      <c r="Q37959" t="s">
        <v>61</v>
      </c>
      <c r="R37959" t="s">
        <v>47688</v>
      </c>
      <c r="S37959" t="s">
        <v>39842</v>
      </c>
      <c r="T37959" t="s">
        <v>57</v>
      </c>
      <c r="U37959" t="s">
        <v>27204</v>
      </c>
      <c r="W37959" t="s">
        <v>30</v>
      </c>
      <c r="X37959" t="s">
        <v>30</v>
      </c>
      <c r="Y37959" t="s">
        <v>40</v>
      </c>
    </row>
    <row r="37960" spans="1:25" x14ac:dyDescent="0.3">
      <c r="A37960" s="1">
        <v>44729.515277777777</v>
      </c>
      <c r="B37960">
        <v>8584103206</v>
      </c>
      <c r="C37960">
        <v>203118220243</v>
      </c>
      <c r="D37960">
        <v>54606</v>
      </c>
      <c r="E37960">
        <v>30684</v>
      </c>
      <c r="F37960" t="s">
        <v>25</v>
      </c>
      <c r="G37960">
        <v>80</v>
      </c>
      <c r="H37960" t="s">
        <v>50</v>
      </c>
      <c r="I37960" t="s">
        <v>85</v>
      </c>
      <c r="J37960" t="s">
        <v>108286</v>
      </c>
      <c r="K37960" t="s">
        <v>30</v>
      </c>
      <c r="L37960">
        <v>1147</v>
      </c>
      <c r="M37960" t="s">
        <v>30</v>
      </c>
      <c r="N37960" t="s">
        <v>31</v>
      </c>
      <c r="O37960" t="s">
        <v>32</v>
      </c>
      <c r="P37960" t="s">
        <v>54</v>
      </c>
      <c r="Q37960" t="s">
        <v>34</v>
      </c>
      <c r="R37960" t="s">
        <v>108287</v>
      </c>
      <c r="S37960" t="s">
        <v>108288</v>
      </c>
      <c r="T37960" t="s">
        <v>57</v>
      </c>
      <c r="U37960" t="s">
        <v>8962</v>
      </c>
      <c r="V37960">
        <v>1379623621</v>
      </c>
      <c r="W37960" t="s">
        <v>30</v>
      </c>
      <c r="X37960" t="s">
        <v>59</v>
      </c>
      <c r="Y37960" t="s">
        <v>48</v>
      </c>
    </row>
    <row r="37961" spans="1:25" x14ac:dyDescent="0.3">
      <c r="A37961" s="1">
        <v>44163.055810185186</v>
      </c>
      <c r="B37961">
        <v>467266245</v>
      </c>
      <c r="C37961">
        <v>126145254</v>
      </c>
      <c r="D37961">
        <v>56694</v>
      </c>
      <c r="E37961">
        <v>38369</v>
      </c>
      <c r="F37961" t="s">
        <v>49</v>
      </c>
      <c r="G37961">
        <v>845</v>
      </c>
      <c r="H37961" t="s">
        <v>50</v>
      </c>
      <c r="I37961" t="s">
        <v>27</v>
      </c>
      <c r="J37961" t="s">
        <v>108289</v>
      </c>
      <c r="K37961" t="s">
        <v>30</v>
      </c>
      <c r="L37961">
        <v>6428</v>
      </c>
      <c r="M37961" t="s">
        <v>52</v>
      </c>
      <c r="N37961" t="s">
        <v>81</v>
      </c>
      <c r="O37961" t="s">
        <v>32</v>
      </c>
      <c r="P37961" t="s">
        <v>54</v>
      </c>
      <c r="Q37961" t="s">
        <v>34</v>
      </c>
      <c r="R37961" t="s">
        <v>21899</v>
      </c>
      <c r="S37961" t="s">
        <v>15589</v>
      </c>
      <c r="T37961" t="s">
        <v>57</v>
      </c>
      <c r="U37961" t="s">
        <v>7975</v>
      </c>
      <c r="W37961" t="s">
        <v>30</v>
      </c>
      <c r="X37961" t="s">
        <v>30</v>
      </c>
      <c r="Y37961" t="s">
        <v>48</v>
      </c>
    </row>
    <row r="37962" spans="1:25" x14ac:dyDescent="0.3">
      <c r="A37962" s="1">
        <v>44592.193472222221</v>
      </c>
      <c r="B37962">
        <v>105140180119</v>
      </c>
      <c r="C37962">
        <v>2008317374</v>
      </c>
      <c r="D37962">
        <v>64237</v>
      </c>
      <c r="E37962">
        <v>59940</v>
      </c>
      <c r="F37962" t="s">
        <v>25</v>
      </c>
      <c r="G37962">
        <v>1069</v>
      </c>
      <c r="H37962" t="s">
        <v>26</v>
      </c>
      <c r="I37962" t="s">
        <v>85</v>
      </c>
      <c r="J37962" t="s">
        <v>108290</v>
      </c>
      <c r="K37962" t="s">
        <v>30</v>
      </c>
      <c r="L37962">
        <v>6128</v>
      </c>
      <c r="M37962" t="s">
        <v>30</v>
      </c>
      <c r="N37962" t="s">
        <v>53</v>
      </c>
      <c r="O37962" t="s">
        <v>32</v>
      </c>
      <c r="P37962" t="s">
        <v>33</v>
      </c>
      <c r="Q37962" t="s">
        <v>61</v>
      </c>
      <c r="R37962" t="s">
        <v>108291</v>
      </c>
      <c r="S37962" t="s">
        <v>108292</v>
      </c>
      <c r="T37962" t="s">
        <v>46</v>
      </c>
      <c r="U37962" t="s">
        <v>24187</v>
      </c>
      <c r="W37962" t="s">
        <v>30</v>
      </c>
      <c r="X37962" t="s">
        <v>59</v>
      </c>
      <c r="Y37962" t="s">
        <v>48</v>
      </c>
    </row>
    <row r="37963" spans="1:25" x14ac:dyDescent="0.3">
      <c r="A37963" s="1">
        <v>44733.25141203704</v>
      </c>
      <c r="B37963">
        <v>10821610950</v>
      </c>
      <c r="C37963">
        <v>13931217189</v>
      </c>
      <c r="D37963">
        <v>36665</v>
      </c>
      <c r="E37963">
        <v>47242</v>
      </c>
      <c r="F37963" t="s">
        <v>65</v>
      </c>
      <c r="G37963">
        <v>1053</v>
      </c>
      <c r="H37963" t="s">
        <v>50</v>
      </c>
      <c r="I37963" t="s">
        <v>85</v>
      </c>
      <c r="J37963" t="s">
        <v>108293</v>
      </c>
      <c r="K37963" t="s">
        <v>30</v>
      </c>
      <c r="L37963">
        <v>7089</v>
      </c>
      <c r="M37963" t="s">
        <v>52</v>
      </c>
      <c r="N37963" t="s">
        <v>53</v>
      </c>
      <c r="O37963" t="s">
        <v>42</v>
      </c>
      <c r="P37963" t="s">
        <v>54</v>
      </c>
      <c r="Q37963" t="s">
        <v>76</v>
      </c>
      <c r="R37963" t="s">
        <v>10290</v>
      </c>
      <c r="S37963" t="s">
        <v>532</v>
      </c>
      <c r="T37963" t="s">
        <v>57</v>
      </c>
      <c r="U37963" t="s">
        <v>6930</v>
      </c>
      <c r="W37963" t="s">
        <v>39</v>
      </c>
      <c r="X37963" t="s">
        <v>30</v>
      </c>
      <c r="Y37963" t="s">
        <v>40</v>
      </c>
    </row>
    <row r="37964" spans="1:25" x14ac:dyDescent="0.3">
      <c r="A37964" s="1">
        <v>44804.027465277781</v>
      </c>
      <c r="B37964">
        <v>49134162</v>
      </c>
      <c r="C37964">
        <v>718215287</v>
      </c>
      <c r="D37964">
        <v>23788</v>
      </c>
      <c r="E37964">
        <v>22498</v>
      </c>
      <c r="F37964" t="s">
        <v>65</v>
      </c>
      <c r="G37964">
        <v>1268</v>
      </c>
      <c r="H37964" t="s">
        <v>26</v>
      </c>
      <c r="I37964" t="s">
        <v>27</v>
      </c>
      <c r="J37964" t="s">
        <v>108294</v>
      </c>
      <c r="K37964" t="s">
        <v>29</v>
      </c>
      <c r="L37964">
        <v>2615</v>
      </c>
      <c r="M37964" t="s">
        <v>52</v>
      </c>
      <c r="N37964" t="s">
        <v>31</v>
      </c>
      <c r="O37964" t="s">
        <v>32</v>
      </c>
      <c r="P37964" t="s">
        <v>33</v>
      </c>
      <c r="Q37964" t="s">
        <v>61</v>
      </c>
      <c r="R37964" t="s">
        <v>87606</v>
      </c>
      <c r="S37964" t="s">
        <v>108295</v>
      </c>
      <c r="T37964" t="s">
        <v>57</v>
      </c>
      <c r="U37964" t="s">
        <v>10673</v>
      </c>
      <c r="W37964" t="s">
        <v>39</v>
      </c>
      <c r="X37964" t="s">
        <v>59</v>
      </c>
      <c r="Y37964" t="s">
        <v>40</v>
      </c>
    </row>
    <row r="37965" spans="1:25" x14ac:dyDescent="0.3">
      <c r="A37965" s="1">
        <v>44290.951354166667</v>
      </c>
      <c r="B37965">
        <v>20685173240</v>
      </c>
      <c r="C37965">
        <v>142109143140</v>
      </c>
      <c r="D37965">
        <v>51632</v>
      </c>
      <c r="E37965">
        <v>16757</v>
      </c>
      <c r="F37965" t="s">
        <v>65</v>
      </c>
      <c r="G37965">
        <v>1000</v>
      </c>
      <c r="H37965" t="s">
        <v>50</v>
      </c>
      <c r="I37965" t="s">
        <v>27</v>
      </c>
      <c r="J37965" t="s">
        <v>108296</v>
      </c>
      <c r="K37965" t="s">
        <v>29</v>
      </c>
      <c r="L37965">
        <v>9081</v>
      </c>
      <c r="M37965" t="s">
        <v>52</v>
      </c>
      <c r="N37965" t="s">
        <v>31</v>
      </c>
      <c r="O37965" t="s">
        <v>42</v>
      </c>
      <c r="P37965" t="s">
        <v>43</v>
      </c>
      <c r="Q37965" t="s">
        <v>34</v>
      </c>
      <c r="R37965" t="s">
        <v>38412</v>
      </c>
      <c r="S37965" t="s">
        <v>108297</v>
      </c>
      <c r="T37965" t="s">
        <v>57</v>
      </c>
      <c r="U37965" t="s">
        <v>8330</v>
      </c>
      <c r="V37965">
        <v>93232118196</v>
      </c>
      <c r="W37965" t="s">
        <v>39</v>
      </c>
      <c r="X37965" t="s">
        <v>30</v>
      </c>
      <c r="Y37965" t="s">
        <v>48</v>
      </c>
    </row>
    <row r="37966" spans="1:25" x14ac:dyDescent="0.3">
      <c r="A37966" s="1">
        <v>44665.313622685186</v>
      </c>
      <c r="B37966">
        <v>1039120</v>
      </c>
      <c r="C37966">
        <v>12221623377</v>
      </c>
      <c r="D37966">
        <v>63240</v>
      </c>
      <c r="E37966">
        <v>21196</v>
      </c>
      <c r="F37966" t="s">
        <v>49</v>
      </c>
      <c r="G37966">
        <v>264</v>
      </c>
      <c r="H37966" t="s">
        <v>50</v>
      </c>
      <c r="I37966" t="s">
        <v>27</v>
      </c>
      <c r="J37966" t="s">
        <v>108298</v>
      </c>
      <c r="K37966" t="s">
        <v>29</v>
      </c>
      <c r="L37966">
        <v>7085</v>
      </c>
      <c r="M37966" t="s">
        <v>52</v>
      </c>
      <c r="N37966" t="s">
        <v>31</v>
      </c>
      <c r="O37966" t="s">
        <v>42</v>
      </c>
      <c r="P37966" t="s">
        <v>33</v>
      </c>
      <c r="Q37966" t="s">
        <v>34</v>
      </c>
      <c r="R37966" t="s">
        <v>108299</v>
      </c>
      <c r="S37966" t="s">
        <v>108300</v>
      </c>
      <c r="T37966" t="s">
        <v>37</v>
      </c>
      <c r="U37966" t="s">
        <v>108301</v>
      </c>
      <c r="W37966" t="s">
        <v>39</v>
      </c>
      <c r="X37966" t="s">
        <v>59</v>
      </c>
      <c r="Y37966" t="s">
        <v>40</v>
      </c>
    </row>
    <row r="37967" spans="1:25" x14ac:dyDescent="0.3">
      <c r="A37967" s="1">
        <v>45170.697476851848</v>
      </c>
      <c r="B37967">
        <v>592205117</v>
      </c>
      <c r="C37967">
        <v>13107228118</v>
      </c>
      <c r="D37967">
        <v>34196</v>
      </c>
      <c r="E37967">
        <v>40161</v>
      </c>
      <c r="F37967" t="s">
        <v>49</v>
      </c>
      <c r="G37967">
        <v>1203</v>
      </c>
      <c r="H37967" t="s">
        <v>50</v>
      </c>
      <c r="I37967" t="s">
        <v>85</v>
      </c>
      <c r="J37967" t="s">
        <v>108302</v>
      </c>
      <c r="K37967" t="s">
        <v>30</v>
      </c>
      <c r="L37967">
        <v>8501</v>
      </c>
      <c r="M37967" t="s">
        <v>52</v>
      </c>
      <c r="N37967" t="s">
        <v>31</v>
      </c>
      <c r="O37967" t="s">
        <v>32</v>
      </c>
      <c r="P37967" t="s">
        <v>33</v>
      </c>
      <c r="Q37967" t="s">
        <v>61</v>
      </c>
      <c r="R37967" t="s">
        <v>54335</v>
      </c>
      <c r="S37967" t="s">
        <v>108303</v>
      </c>
      <c r="T37967" t="s">
        <v>46</v>
      </c>
      <c r="U37967" t="s">
        <v>29602</v>
      </c>
      <c r="V37967">
        <v>53233126165</v>
      </c>
      <c r="W37967" t="s">
        <v>39</v>
      </c>
      <c r="X37967" t="s">
        <v>59</v>
      </c>
      <c r="Y37967" t="s">
        <v>40</v>
      </c>
    </row>
    <row r="37968" spans="1:25" x14ac:dyDescent="0.3">
      <c r="A37968" s="1">
        <v>44675.851018518515</v>
      </c>
      <c r="B37968">
        <v>16223317145</v>
      </c>
      <c r="C37968">
        <v>1964971143</v>
      </c>
      <c r="D37968">
        <v>60558</v>
      </c>
      <c r="E37968">
        <v>19745</v>
      </c>
      <c r="F37968" t="s">
        <v>65</v>
      </c>
      <c r="G37968">
        <v>551</v>
      </c>
      <c r="H37968" t="s">
        <v>26</v>
      </c>
      <c r="I37968" t="s">
        <v>66</v>
      </c>
      <c r="J37968" t="s">
        <v>108304</v>
      </c>
      <c r="K37968" t="s">
        <v>29</v>
      </c>
      <c r="L37968">
        <v>194</v>
      </c>
      <c r="M37968" t="s">
        <v>30</v>
      </c>
      <c r="N37968" t="s">
        <v>53</v>
      </c>
      <c r="O37968" t="s">
        <v>32</v>
      </c>
      <c r="P37968" t="s">
        <v>43</v>
      </c>
      <c r="Q37968" t="s">
        <v>61</v>
      </c>
      <c r="R37968" t="s">
        <v>108305</v>
      </c>
      <c r="S37968" t="s">
        <v>108306</v>
      </c>
      <c r="T37968" t="s">
        <v>37</v>
      </c>
      <c r="U37968" t="s">
        <v>4593</v>
      </c>
      <c r="V37968">
        <v>188201152212</v>
      </c>
      <c r="W37968" t="s">
        <v>39</v>
      </c>
      <c r="X37968" t="s">
        <v>59</v>
      </c>
      <c r="Y37968" t="s">
        <v>48</v>
      </c>
    </row>
    <row r="37969" spans="1:25" x14ac:dyDescent="0.3">
      <c r="A37969" s="1">
        <v>44431.01185185185</v>
      </c>
      <c r="B37969">
        <v>893538</v>
      </c>
      <c r="C37969">
        <v>19610419035</v>
      </c>
      <c r="D37969">
        <v>42105</v>
      </c>
      <c r="E37969">
        <v>23345</v>
      </c>
      <c r="F37969" t="s">
        <v>49</v>
      </c>
      <c r="G37969">
        <v>614</v>
      </c>
      <c r="H37969" t="s">
        <v>26</v>
      </c>
      <c r="I37969" t="s">
        <v>27</v>
      </c>
      <c r="J37969" t="s">
        <v>108307</v>
      </c>
      <c r="K37969" t="s">
        <v>30</v>
      </c>
      <c r="L37969">
        <v>8121</v>
      </c>
      <c r="M37969" t="s">
        <v>52</v>
      </c>
      <c r="N37969" t="s">
        <v>53</v>
      </c>
      <c r="O37969" t="s">
        <v>42</v>
      </c>
      <c r="P37969" t="s">
        <v>33</v>
      </c>
      <c r="Q37969" t="s">
        <v>61</v>
      </c>
      <c r="R37969" t="s">
        <v>108308</v>
      </c>
      <c r="S37969" t="s">
        <v>108309</v>
      </c>
      <c r="T37969" t="s">
        <v>57</v>
      </c>
      <c r="U37969" t="s">
        <v>63458</v>
      </c>
      <c r="W37969" t="s">
        <v>30</v>
      </c>
      <c r="X37969" t="s">
        <v>30</v>
      </c>
      <c r="Y37969" t="s">
        <v>48</v>
      </c>
    </row>
    <row r="37970" spans="1:25" x14ac:dyDescent="0.3">
      <c r="A37970" s="1">
        <v>44170.208483796298</v>
      </c>
      <c r="B37970">
        <v>1904522276</v>
      </c>
      <c r="C37970">
        <v>14111215218</v>
      </c>
      <c r="D37970">
        <v>50058</v>
      </c>
      <c r="E37970">
        <v>3179</v>
      </c>
      <c r="F37970" t="s">
        <v>25</v>
      </c>
      <c r="G37970">
        <v>1442</v>
      </c>
      <c r="H37970" t="s">
        <v>26</v>
      </c>
      <c r="I37970" t="s">
        <v>27</v>
      </c>
      <c r="J37970" t="s">
        <v>108310</v>
      </c>
      <c r="K37970" t="s">
        <v>30</v>
      </c>
      <c r="L37970">
        <v>4588</v>
      </c>
      <c r="M37970" t="s">
        <v>52</v>
      </c>
      <c r="N37970" t="s">
        <v>53</v>
      </c>
      <c r="O37970" t="s">
        <v>32</v>
      </c>
      <c r="P37970" t="s">
        <v>33</v>
      </c>
      <c r="Q37970" t="s">
        <v>34</v>
      </c>
      <c r="R37970" t="s">
        <v>108311</v>
      </c>
      <c r="S37970" t="s">
        <v>108312</v>
      </c>
      <c r="T37970" t="s">
        <v>46</v>
      </c>
      <c r="U37970" t="s">
        <v>33577</v>
      </c>
      <c r="W37970" t="s">
        <v>39</v>
      </c>
      <c r="X37970" t="s">
        <v>59</v>
      </c>
      <c r="Y37970" t="s">
        <v>40</v>
      </c>
    </row>
    <row r="37971" spans="1:25" x14ac:dyDescent="0.3">
      <c r="A37971" s="1">
        <v>44259.352430555555</v>
      </c>
      <c r="B37971">
        <v>1968371174</v>
      </c>
      <c r="C37971">
        <v>1426811192</v>
      </c>
      <c r="D37971">
        <v>36159</v>
      </c>
      <c r="E37971">
        <v>52129</v>
      </c>
      <c r="F37971" t="s">
        <v>49</v>
      </c>
      <c r="G37971">
        <v>625</v>
      </c>
      <c r="H37971" t="s">
        <v>50</v>
      </c>
      <c r="I37971" t="s">
        <v>66</v>
      </c>
      <c r="J37971" t="s">
        <v>108313</v>
      </c>
      <c r="K37971" t="s">
        <v>29</v>
      </c>
      <c r="L37971">
        <v>1983</v>
      </c>
      <c r="M37971" t="s">
        <v>30</v>
      </c>
      <c r="N37971" t="s">
        <v>81</v>
      </c>
      <c r="O37971" t="s">
        <v>42</v>
      </c>
      <c r="P37971" t="s">
        <v>33</v>
      </c>
      <c r="Q37971" t="s">
        <v>76</v>
      </c>
      <c r="R37971" t="s">
        <v>108314</v>
      </c>
      <c r="S37971" t="s">
        <v>108315</v>
      </c>
      <c r="T37971" t="s">
        <v>37</v>
      </c>
      <c r="U37971" t="s">
        <v>27499</v>
      </c>
      <c r="V37971">
        <v>65169189173</v>
      </c>
      <c r="W37971" t="s">
        <v>39</v>
      </c>
      <c r="X37971" t="s">
        <v>30</v>
      </c>
      <c r="Y37971" t="s">
        <v>48</v>
      </c>
    </row>
    <row r="37972" spans="1:25" x14ac:dyDescent="0.3">
      <c r="A37972" s="1">
        <v>44704.514363425929</v>
      </c>
      <c r="B37972">
        <v>209388293</v>
      </c>
      <c r="C37972">
        <v>18864240182</v>
      </c>
      <c r="D37972">
        <v>31907</v>
      </c>
      <c r="E37972">
        <v>24722</v>
      </c>
      <c r="F37972" t="s">
        <v>65</v>
      </c>
      <c r="G37972">
        <v>1110</v>
      </c>
      <c r="H37972" t="s">
        <v>26</v>
      </c>
      <c r="I37972" t="s">
        <v>85</v>
      </c>
      <c r="J37972" t="s">
        <v>108316</v>
      </c>
      <c r="K37972" t="s">
        <v>30</v>
      </c>
      <c r="L37972">
        <v>2357</v>
      </c>
      <c r="M37972" t="s">
        <v>30</v>
      </c>
      <c r="N37972" t="s">
        <v>81</v>
      </c>
      <c r="O37972" t="s">
        <v>42</v>
      </c>
      <c r="P37972" t="s">
        <v>43</v>
      </c>
      <c r="Q37972" t="s">
        <v>76</v>
      </c>
      <c r="R37972" t="s">
        <v>108317</v>
      </c>
      <c r="S37972" t="s">
        <v>108318</v>
      </c>
      <c r="T37972" t="s">
        <v>57</v>
      </c>
      <c r="U37972" t="s">
        <v>15157</v>
      </c>
      <c r="V37972">
        <v>81861348</v>
      </c>
      <c r="W37972" t="s">
        <v>39</v>
      </c>
      <c r="X37972" t="s">
        <v>30</v>
      </c>
      <c r="Y37972" t="s">
        <v>40</v>
      </c>
    </row>
    <row r="37973" spans="1:25" x14ac:dyDescent="0.3">
      <c r="A37973" s="1">
        <v>44411.943831018521</v>
      </c>
      <c r="B37973">
        <v>154172190117</v>
      </c>
      <c r="C37973">
        <v>357181156</v>
      </c>
      <c r="D37973">
        <v>21430</v>
      </c>
      <c r="E37973">
        <v>27487</v>
      </c>
      <c r="F37973" t="s">
        <v>25</v>
      </c>
      <c r="G37973">
        <v>907</v>
      </c>
      <c r="H37973" t="s">
        <v>50</v>
      </c>
      <c r="I37973" t="s">
        <v>66</v>
      </c>
      <c r="J37973" t="s">
        <v>108319</v>
      </c>
      <c r="K37973" t="s">
        <v>29</v>
      </c>
      <c r="L37973">
        <v>5947</v>
      </c>
      <c r="M37973" t="s">
        <v>30</v>
      </c>
      <c r="N37973" t="s">
        <v>53</v>
      </c>
      <c r="O37973" t="s">
        <v>42</v>
      </c>
      <c r="P37973" t="s">
        <v>43</v>
      </c>
      <c r="Q37973" t="s">
        <v>34</v>
      </c>
      <c r="R37973" t="s">
        <v>108320</v>
      </c>
      <c r="S37973" t="s">
        <v>4120</v>
      </c>
      <c r="T37973" t="s">
        <v>57</v>
      </c>
      <c r="U37973" t="s">
        <v>29570</v>
      </c>
      <c r="V37973">
        <v>15221148111</v>
      </c>
      <c r="W37973" t="s">
        <v>30</v>
      </c>
      <c r="X37973" t="s">
        <v>30</v>
      </c>
      <c r="Y37973" t="s">
        <v>40</v>
      </c>
    </row>
    <row r="37974" spans="1:25" x14ac:dyDescent="0.3">
      <c r="A37974" s="1">
        <v>44691.007013888891</v>
      </c>
      <c r="B37974">
        <v>3917098178</v>
      </c>
      <c r="C37974">
        <v>33698123</v>
      </c>
      <c r="D37974">
        <v>34361</v>
      </c>
      <c r="E37974">
        <v>2698</v>
      </c>
      <c r="F37974" t="s">
        <v>25</v>
      </c>
      <c r="G37974">
        <v>854</v>
      </c>
      <c r="H37974" t="s">
        <v>26</v>
      </c>
      <c r="I37974" t="s">
        <v>85</v>
      </c>
      <c r="J37974" t="s">
        <v>108321</v>
      </c>
      <c r="K37974" t="s">
        <v>30</v>
      </c>
      <c r="L37974">
        <v>9717</v>
      </c>
      <c r="M37974" t="s">
        <v>52</v>
      </c>
      <c r="N37974" t="s">
        <v>53</v>
      </c>
      <c r="O37974" t="s">
        <v>42</v>
      </c>
      <c r="P37974" t="s">
        <v>43</v>
      </c>
      <c r="Q37974" t="s">
        <v>34</v>
      </c>
      <c r="R37974" t="s">
        <v>108322</v>
      </c>
      <c r="S37974" t="s">
        <v>108323</v>
      </c>
      <c r="T37974" t="s">
        <v>57</v>
      </c>
      <c r="U37974" t="s">
        <v>835</v>
      </c>
      <c r="W37974" t="s">
        <v>30</v>
      </c>
      <c r="X37974" t="s">
        <v>30</v>
      </c>
      <c r="Y37974" t="s">
        <v>40</v>
      </c>
    </row>
    <row r="37975" spans="1:25" x14ac:dyDescent="0.3">
      <c r="A37975" s="1">
        <v>44688.633414351854</v>
      </c>
      <c r="B37975">
        <v>621716776</v>
      </c>
      <c r="C37975">
        <v>125210396</v>
      </c>
      <c r="D37975">
        <v>52636</v>
      </c>
      <c r="E37975">
        <v>64370</v>
      </c>
      <c r="F37975" t="s">
        <v>25</v>
      </c>
      <c r="G37975">
        <v>697</v>
      </c>
      <c r="H37975" t="s">
        <v>50</v>
      </c>
      <c r="I37975" t="s">
        <v>27</v>
      </c>
      <c r="J37975" t="s">
        <v>108324</v>
      </c>
      <c r="K37975" t="s">
        <v>29</v>
      </c>
      <c r="L37975">
        <v>5783</v>
      </c>
      <c r="M37975" t="s">
        <v>30</v>
      </c>
      <c r="N37975" t="s">
        <v>53</v>
      </c>
      <c r="O37975" t="s">
        <v>32</v>
      </c>
      <c r="P37975" t="s">
        <v>54</v>
      </c>
      <c r="Q37975" t="s">
        <v>61</v>
      </c>
      <c r="R37975" t="s">
        <v>108325</v>
      </c>
      <c r="S37975" t="s">
        <v>108326</v>
      </c>
      <c r="T37975" t="s">
        <v>57</v>
      </c>
      <c r="U37975" t="s">
        <v>42961</v>
      </c>
      <c r="V37975">
        <v>88183153177</v>
      </c>
      <c r="W37975" t="s">
        <v>30</v>
      </c>
      <c r="X37975" t="s">
        <v>59</v>
      </c>
      <c r="Y37975" t="s">
        <v>40</v>
      </c>
    </row>
    <row r="37976" spans="1:25" x14ac:dyDescent="0.3">
      <c r="A37976" s="1">
        <v>45110.873715277776</v>
      </c>
      <c r="B37976">
        <v>1812015727</v>
      </c>
      <c r="C37976">
        <v>6142211130</v>
      </c>
      <c r="D37976">
        <v>11968</v>
      </c>
      <c r="E37976">
        <v>36599</v>
      </c>
      <c r="F37976" t="s">
        <v>65</v>
      </c>
      <c r="G37976">
        <v>1218</v>
      </c>
      <c r="H37976" t="s">
        <v>26</v>
      </c>
      <c r="I37976" t="s">
        <v>85</v>
      </c>
      <c r="J37976" t="s">
        <v>108327</v>
      </c>
      <c r="K37976" t="s">
        <v>29</v>
      </c>
      <c r="L37976">
        <v>1158</v>
      </c>
      <c r="M37976" t="s">
        <v>52</v>
      </c>
      <c r="N37976" t="s">
        <v>81</v>
      </c>
      <c r="O37976" t="s">
        <v>32</v>
      </c>
      <c r="P37976" t="s">
        <v>33</v>
      </c>
      <c r="Q37976" t="s">
        <v>61</v>
      </c>
      <c r="R37976" t="s">
        <v>103016</v>
      </c>
      <c r="S37976" t="s">
        <v>108328</v>
      </c>
      <c r="T37976" t="s">
        <v>57</v>
      </c>
      <c r="U37976" t="s">
        <v>309</v>
      </c>
      <c r="V37976">
        <v>164141883</v>
      </c>
      <c r="W37976" t="s">
        <v>39</v>
      </c>
      <c r="X37976" t="s">
        <v>30</v>
      </c>
      <c r="Y37976" t="s">
        <v>48</v>
      </c>
    </row>
    <row r="37977" spans="1:25" x14ac:dyDescent="0.3">
      <c r="A37977" s="1">
        <v>44704.406331018516</v>
      </c>
      <c r="B37977">
        <v>21223163127</v>
      </c>
      <c r="C37977">
        <v>87165206126</v>
      </c>
      <c r="D37977">
        <v>65274</v>
      </c>
      <c r="E37977">
        <v>8883</v>
      </c>
      <c r="F37977" t="s">
        <v>65</v>
      </c>
      <c r="G37977">
        <v>1256</v>
      </c>
      <c r="H37977" t="s">
        <v>26</v>
      </c>
      <c r="I37977" t="s">
        <v>85</v>
      </c>
      <c r="J37977" t="s">
        <v>108329</v>
      </c>
      <c r="K37977" t="s">
        <v>30</v>
      </c>
      <c r="L37977">
        <v>8655</v>
      </c>
      <c r="M37977" t="s">
        <v>30</v>
      </c>
      <c r="N37977" t="s">
        <v>31</v>
      </c>
      <c r="O37977" t="s">
        <v>32</v>
      </c>
      <c r="P37977" t="s">
        <v>43</v>
      </c>
      <c r="Q37977" t="s">
        <v>61</v>
      </c>
      <c r="R37977" t="s">
        <v>108330</v>
      </c>
      <c r="S37977" t="s">
        <v>14673</v>
      </c>
      <c r="T37977" t="s">
        <v>46</v>
      </c>
      <c r="U37977" t="s">
        <v>28097</v>
      </c>
      <c r="W37977" t="s">
        <v>30</v>
      </c>
      <c r="X37977" t="s">
        <v>30</v>
      </c>
      <c r="Y37977" t="s">
        <v>48</v>
      </c>
    </row>
    <row r="37978" spans="1:25" x14ac:dyDescent="0.3">
      <c r="A37978" s="1">
        <v>44012.04278935185</v>
      </c>
      <c r="B37978">
        <v>2082221266</v>
      </c>
      <c r="C37978">
        <v>14168124124</v>
      </c>
      <c r="D37978">
        <v>59208</v>
      </c>
      <c r="E37978">
        <v>15593</v>
      </c>
      <c r="F37978" t="s">
        <v>65</v>
      </c>
      <c r="G37978">
        <v>1277</v>
      </c>
      <c r="H37978" t="s">
        <v>26</v>
      </c>
      <c r="I37978" t="s">
        <v>85</v>
      </c>
      <c r="J37978" t="s">
        <v>108331</v>
      </c>
      <c r="K37978" t="s">
        <v>29</v>
      </c>
      <c r="L37978">
        <v>6217</v>
      </c>
      <c r="M37978" t="s">
        <v>30</v>
      </c>
      <c r="N37978" t="s">
        <v>81</v>
      </c>
      <c r="O37978" t="s">
        <v>32</v>
      </c>
      <c r="P37978" t="s">
        <v>54</v>
      </c>
      <c r="Q37978" t="s">
        <v>34</v>
      </c>
      <c r="R37978" t="s">
        <v>108332</v>
      </c>
      <c r="S37978" t="s">
        <v>108333</v>
      </c>
      <c r="T37978" t="s">
        <v>46</v>
      </c>
      <c r="U37978" t="s">
        <v>8427</v>
      </c>
      <c r="V37978">
        <v>1823980237</v>
      </c>
      <c r="W37978" t="s">
        <v>30</v>
      </c>
      <c r="X37978" t="s">
        <v>59</v>
      </c>
      <c r="Y37978" t="s">
        <v>40</v>
      </c>
    </row>
    <row r="37979" spans="1:25" x14ac:dyDescent="0.3">
      <c r="A37979" s="1">
        <v>44431.016898148147</v>
      </c>
      <c r="B37979">
        <v>14667199</v>
      </c>
      <c r="C37979">
        <v>18415620157</v>
      </c>
      <c r="D37979">
        <v>11405</v>
      </c>
      <c r="E37979">
        <v>22062</v>
      </c>
      <c r="F37979" t="s">
        <v>65</v>
      </c>
      <c r="G37979">
        <v>574</v>
      </c>
      <c r="H37979" t="s">
        <v>26</v>
      </c>
      <c r="I37979" t="s">
        <v>85</v>
      </c>
      <c r="J37979" t="s">
        <v>108334</v>
      </c>
      <c r="K37979" t="s">
        <v>30</v>
      </c>
      <c r="L37979">
        <v>8136</v>
      </c>
      <c r="M37979" t="s">
        <v>30</v>
      </c>
      <c r="N37979" t="s">
        <v>53</v>
      </c>
      <c r="O37979" t="s">
        <v>42</v>
      </c>
      <c r="P37979" t="s">
        <v>33</v>
      </c>
      <c r="Q37979" t="s">
        <v>76</v>
      </c>
      <c r="R37979" t="s">
        <v>108335</v>
      </c>
      <c r="S37979" t="s">
        <v>108336</v>
      </c>
      <c r="T37979" t="s">
        <v>57</v>
      </c>
      <c r="U37979" t="s">
        <v>18942</v>
      </c>
      <c r="V37979">
        <v>60573184</v>
      </c>
      <c r="W37979" t="s">
        <v>30</v>
      </c>
      <c r="X37979" t="s">
        <v>59</v>
      </c>
      <c r="Y37979" t="s">
        <v>48</v>
      </c>
    </row>
    <row r="37980" spans="1:25" x14ac:dyDescent="0.3">
      <c r="A37980" s="1">
        <v>45126.273958333331</v>
      </c>
      <c r="B37980">
        <v>811403242</v>
      </c>
      <c r="C37980">
        <v>424317817</v>
      </c>
      <c r="D37980">
        <v>4523</v>
      </c>
      <c r="E37980">
        <v>29419</v>
      </c>
      <c r="F37980" t="s">
        <v>49</v>
      </c>
      <c r="G37980">
        <v>75</v>
      </c>
      <c r="H37980" t="s">
        <v>26</v>
      </c>
      <c r="I37980" t="s">
        <v>66</v>
      </c>
      <c r="J37980" t="s">
        <v>108337</v>
      </c>
      <c r="K37980" t="s">
        <v>30</v>
      </c>
      <c r="L37980">
        <v>494</v>
      </c>
      <c r="M37980" t="s">
        <v>52</v>
      </c>
      <c r="N37980" t="s">
        <v>31</v>
      </c>
      <c r="O37980" t="s">
        <v>42</v>
      </c>
      <c r="P37980" t="s">
        <v>33</v>
      </c>
      <c r="Q37980" t="s">
        <v>76</v>
      </c>
      <c r="R37980" t="s">
        <v>108338</v>
      </c>
      <c r="S37980" t="s">
        <v>108339</v>
      </c>
      <c r="T37980" t="s">
        <v>37</v>
      </c>
      <c r="U37980" t="s">
        <v>7629</v>
      </c>
      <c r="V37980">
        <v>141126245</v>
      </c>
      <c r="W37980" t="s">
        <v>39</v>
      </c>
      <c r="X37980" t="s">
        <v>59</v>
      </c>
      <c r="Y37980" t="s">
        <v>48</v>
      </c>
    </row>
    <row r="37981" spans="1:25" x14ac:dyDescent="0.3">
      <c r="A37981" s="1">
        <v>44056.734884259262</v>
      </c>
      <c r="B37981">
        <v>1961754525</v>
      </c>
      <c r="C37981">
        <v>22223817476</v>
      </c>
      <c r="D37981">
        <v>20356</v>
      </c>
      <c r="E37981">
        <v>11332</v>
      </c>
      <c r="F37981" t="s">
        <v>65</v>
      </c>
      <c r="G37981">
        <v>1331</v>
      </c>
      <c r="H37981" t="s">
        <v>26</v>
      </c>
      <c r="I37981" t="s">
        <v>66</v>
      </c>
      <c r="J37981" t="s">
        <v>108340</v>
      </c>
      <c r="K37981" t="s">
        <v>30</v>
      </c>
      <c r="L37981">
        <v>1576</v>
      </c>
      <c r="M37981" t="s">
        <v>30</v>
      </c>
      <c r="N37981" t="s">
        <v>31</v>
      </c>
      <c r="O37981" t="s">
        <v>32</v>
      </c>
      <c r="P37981" t="s">
        <v>54</v>
      </c>
      <c r="Q37981" t="s">
        <v>61</v>
      </c>
      <c r="R37981" t="s">
        <v>108341</v>
      </c>
      <c r="S37981" t="s">
        <v>108342</v>
      </c>
      <c r="T37981" t="s">
        <v>57</v>
      </c>
      <c r="U37981" t="s">
        <v>13411</v>
      </c>
      <c r="W37981" t="s">
        <v>30</v>
      </c>
      <c r="X37981" t="s">
        <v>59</v>
      </c>
      <c r="Y37981" t="s">
        <v>48</v>
      </c>
    </row>
    <row r="37982" spans="1:25" x14ac:dyDescent="0.3">
      <c r="A37982" s="1">
        <v>44563.817430555559</v>
      </c>
      <c r="B37982">
        <v>140164154174</v>
      </c>
      <c r="C37982">
        <v>109343584</v>
      </c>
      <c r="D37982">
        <v>41226</v>
      </c>
      <c r="E37982">
        <v>45838</v>
      </c>
      <c r="F37982" t="s">
        <v>49</v>
      </c>
      <c r="G37982">
        <v>153</v>
      </c>
      <c r="H37982" t="s">
        <v>50</v>
      </c>
      <c r="I37982" t="s">
        <v>66</v>
      </c>
      <c r="J37982" t="s">
        <v>108343</v>
      </c>
      <c r="K37982" t="s">
        <v>29</v>
      </c>
      <c r="L37982">
        <v>727</v>
      </c>
      <c r="M37982" t="s">
        <v>52</v>
      </c>
      <c r="N37982" t="s">
        <v>81</v>
      </c>
      <c r="O37982" t="s">
        <v>32</v>
      </c>
      <c r="P37982" t="s">
        <v>33</v>
      </c>
      <c r="Q37982" t="s">
        <v>34</v>
      </c>
      <c r="R37982" t="s">
        <v>108344</v>
      </c>
      <c r="S37982" t="s">
        <v>108345</v>
      </c>
      <c r="T37982" t="s">
        <v>46</v>
      </c>
      <c r="U37982" t="s">
        <v>7472</v>
      </c>
      <c r="V37982">
        <v>16023015596</v>
      </c>
      <c r="W37982" t="s">
        <v>30</v>
      </c>
      <c r="X37982" t="s">
        <v>59</v>
      </c>
      <c r="Y37982" t="s">
        <v>48</v>
      </c>
    </row>
    <row r="37983" spans="1:25" x14ac:dyDescent="0.3">
      <c r="A37983" s="1">
        <v>44209.243530092594</v>
      </c>
      <c r="B37983">
        <v>22379170112</v>
      </c>
      <c r="C37983">
        <v>220129276</v>
      </c>
      <c r="D37983">
        <v>16304</v>
      </c>
      <c r="E37983">
        <v>43319</v>
      </c>
      <c r="F37983" t="s">
        <v>65</v>
      </c>
      <c r="G37983">
        <v>1406</v>
      </c>
      <c r="H37983" t="s">
        <v>50</v>
      </c>
      <c r="I37983" t="s">
        <v>85</v>
      </c>
      <c r="J37983" t="s">
        <v>108346</v>
      </c>
      <c r="K37983" t="s">
        <v>30</v>
      </c>
      <c r="L37983">
        <v>9106</v>
      </c>
      <c r="M37983" t="s">
        <v>30</v>
      </c>
      <c r="N37983" t="s">
        <v>81</v>
      </c>
      <c r="O37983" t="s">
        <v>32</v>
      </c>
      <c r="P37983" t="s">
        <v>54</v>
      </c>
      <c r="Q37983" t="s">
        <v>76</v>
      </c>
      <c r="R37983" t="s">
        <v>108347</v>
      </c>
      <c r="S37983" t="s">
        <v>352</v>
      </c>
      <c r="T37983" t="s">
        <v>37</v>
      </c>
      <c r="U37983" t="s">
        <v>13928</v>
      </c>
      <c r="V37983">
        <v>73188126212</v>
      </c>
      <c r="W37983" t="s">
        <v>39</v>
      </c>
      <c r="X37983" t="s">
        <v>59</v>
      </c>
      <c r="Y37983" t="s">
        <v>40</v>
      </c>
    </row>
    <row r="37984" spans="1:25" x14ac:dyDescent="0.3">
      <c r="A37984" s="1">
        <v>44971.269166666665</v>
      </c>
      <c r="B37984">
        <v>22091140251</v>
      </c>
      <c r="C37984">
        <v>19513525087</v>
      </c>
      <c r="D37984">
        <v>21824</v>
      </c>
      <c r="E37984">
        <v>5969</v>
      </c>
      <c r="F37984" t="s">
        <v>65</v>
      </c>
      <c r="G37984">
        <v>686</v>
      </c>
      <c r="H37984" t="s">
        <v>50</v>
      </c>
      <c r="I37984" t="s">
        <v>85</v>
      </c>
      <c r="J37984" t="s">
        <v>108348</v>
      </c>
      <c r="K37984" t="s">
        <v>29</v>
      </c>
      <c r="L37984">
        <v>7712</v>
      </c>
      <c r="M37984" t="s">
        <v>30</v>
      </c>
      <c r="N37984" t="s">
        <v>81</v>
      </c>
      <c r="O37984" t="s">
        <v>32</v>
      </c>
      <c r="P37984" t="s">
        <v>43</v>
      </c>
      <c r="Q37984" t="s">
        <v>76</v>
      </c>
      <c r="R37984" t="s">
        <v>108349</v>
      </c>
      <c r="S37984" t="s">
        <v>108350</v>
      </c>
      <c r="T37984" t="s">
        <v>57</v>
      </c>
      <c r="U37984" t="s">
        <v>24654</v>
      </c>
      <c r="W37984" t="s">
        <v>30</v>
      </c>
      <c r="X37984" t="s">
        <v>59</v>
      </c>
      <c r="Y37984" t="s">
        <v>48</v>
      </c>
    </row>
    <row r="37985" spans="1:25" x14ac:dyDescent="0.3">
      <c r="A37985" s="1">
        <v>44800.778402777774</v>
      </c>
      <c r="B37985">
        <v>6192216226</v>
      </c>
      <c r="C37985">
        <v>1973635244</v>
      </c>
      <c r="D37985">
        <v>24848</v>
      </c>
      <c r="E37985">
        <v>35712</v>
      </c>
      <c r="F37985" t="s">
        <v>49</v>
      </c>
      <c r="G37985">
        <v>754</v>
      </c>
      <c r="H37985" t="s">
        <v>50</v>
      </c>
      <c r="I37985" t="s">
        <v>27</v>
      </c>
      <c r="J37985" t="s">
        <v>108351</v>
      </c>
      <c r="K37985" t="s">
        <v>30</v>
      </c>
      <c r="L37985">
        <v>9922</v>
      </c>
      <c r="M37985" t="s">
        <v>52</v>
      </c>
      <c r="N37985" t="s">
        <v>31</v>
      </c>
      <c r="O37985" t="s">
        <v>32</v>
      </c>
      <c r="P37985" t="s">
        <v>43</v>
      </c>
      <c r="Q37985" t="s">
        <v>34</v>
      </c>
      <c r="R37985" t="s">
        <v>108352</v>
      </c>
      <c r="S37985" t="s">
        <v>108353</v>
      </c>
      <c r="T37985" t="s">
        <v>57</v>
      </c>
      <c r="U37985" t="s">
        <v>43318</v>
      </c>
      <c r="W37985" t="s">
        <v>30</v>
      </c>
      <c r="X37985" t="s">
        <v>59</v>
      </c>
      <c r="Y37985" t="s">
        <v>48</v>
      </c>
    </row>
    <row r="37986" spans="1:25" x14ac:dyDescent="0.3">
      <c r="A37986" s="1">
        <v>43929.46665509259</v>
      </c>
      <c r="B37986">
        <v>21719034170</v>
      </c>
      <c r="C37986">
        <v>163167144172</v>
      </c>
      <c r="D37986">
        <v>62132</v>
      </c>
      <c r="E37986">
        <v>59544</v>
      </c>
      <c r="F37986" t="s">
        <v>65</v>
      </c>
      <c r="G37986">
        <v>1135</v>
      </c>
      <c r="H37986" t="s">
        <v>50</v>
      </c>
      <c r="I37986" t="s">
        <v>66</v>
      </c>
      <c r="J37986" t="s">
        <v>108354</v>
      </c>
      <c r="K37986" t="s">
        <v>29</v>
      </c>
      <c r="L37986">
        <v>8996</v>
      </c>
      <c r="M37986" t="s">
        <v>30</v>
      </c>
      <c r="N37986" t="s">
        <v>31</v>
      </c>
      <c r="O37986" t="s">
        <v>32</v>
      </c>
      <c r="P37986" t="s">
        <v>43</v>
      </c>
      <c r="Q37986" t="s">
        <v>61</v>
      </c>
      <c r="R37986" t="s">
        <v>44701</v>
      </c>
      <c r="S37986" t="s">
        <v>108355</v>
      </c>
      <c r="T37986" t="s">
        <v>37</v>
      </c>
      <c r="U37986" t="s">
        <v>22113</v>
      </c>
      <c r="V37986">
        <v>14622985228</v>
      </c>
      <c r="W37986" t="s">
        <v>39</v>
      </c>
      <c r="X37986" t="s">
        <v>30</v>
      </c>
      <c r="Y37986" t="s">
        <v>48</v>
      </c>
    </row>
    <row r="37987" spans="1:25" x14ac:dyDescent="0.3">
      <c r="A37987" s="1">
        <v>43950.730486111112</v>
      </c>
      <c r="B37987">
        <v>1591627161</v>
      </c>
      <c r="C37987">
        <v>212291170</v>
      </c>
      <c r="D37987">
        <v>53932</v>
      </c>
      <c r="E37987">
        <v>48115</v>
      </c>
      <c r="F37987" t="s">
        <v>25</v>
      </c>
      <c r="G37987">
        <v>1391</v>
      </c>
      <c r="H37987" t="s">
        <v>26</v>
      </c>
      <c r="I37987" t="s">
        <v>66</v>
      </c>
      <c r="J37987" t="s">
        <v>108356</v>
      </c>
      <c r="K37987" t="s">
        <v>29</v>
      </c>
      <c r="L37987">
        <v>9093</v>
      </c>
      <c r="M37987" t="s">
        <v>30</v>
      </c>
      <c r="N37987" t="s">
        <v>31</v>
      </c>
      <c r="O37987" t="s">
        <v>42</v>
      </c>
      <c r="P37987" t="s">
        <v>33</v>
      </c>
      <c r="Q37987" t="s">
        <v>61</v>
      </c>
      <c r="R37987" t="s">
        <v>74888</v>
      </c>
      <c r="S37987" t="s">
        <v>108357</v>
      </c>
      <c r="T37987" t="s">
        <v>46</v>
      </c>
      <c r="U37987" t="s">
        <v>76580</v>
      </c>
      <c r="V37987">
        <v>1116542151</v>
      </c>
      <c r="W37987" t="s">
        <v>39</v>
      </c>
      <c r="X37987" t="s">
        <v>59</v>
      </c>
      <c r="Y37987" t="s">
        <v>40</v>
      </c>
    </row>
    <row r="37988" spans="1:25" x14ac:dyDescent="0.3">
      <c r="A37988" s="1">
        <v>44353.33792824074</v>
      </c>
      <c r="B37988">
        <v>742987209</v>
      </c>
      <c r="C37988">
        <v>45487521</v>
      </c>
      <c r="D37988">
        <v>26337</v>
      </c>
      <c r="E37988">
        <v>64265</v>
      </c>
      <c r="F37988" t="s">
        <v>65</v>
      </c>
      <c r="G37988">
        <v>410</v>
      </c>
      <c r="H37988" t="s">
        <v>26</v>
      </c>
      <c r="I37988" t="s">
        <v>85</v>
      </c>
      <c r="J37988" t="s">
        <v>108358</v>
      </c>
      <c r="K37988" t="s">
        <v>29</v>
      </c>
      <c r="L37988">
        <v>1657</v>
      </c>
      <c r="M37988" t="s">
        <v>52</v>
      </c>
      <c r="N37988" t="s">
        <v>53</v>
      </c>
      <c r="O37988" t="s">
        <v>42</v>
      </c>
      <c r="P37988" t="s">
        <v>33</v>
      </c>
      <c r="Q37988" t="s">
        <v>34</v>
      </c>
      <c r="R37988" t="s">
        <v>108359</v>
      </c>
      <c r="S37988" t="s">
        <v>108360</v>
      </c>
      <c r="T37988" t="s">
        <v>46</v>
      </c>
      <c r="U37988" t="s">
        <v>8157</v>
      </c>
      <c r="V37988">
        <v>223217133135</v>
      </c>
      <c r="W37988" t="s">
        <v>30</v>
      </c>
      <c r="X37988" t="s">
        <v>59</v>
      </c>
      <c r="Y37988" t="s">
        <v>48</v>
      </c>
    </row>
    <row r="37989" spans="1:25" x14ac:dyDescent="0.3">
      <c r="A37989" s="1">
        <v>45124.519942129627</v>
      </c>
      <c r="B37989">
        <v>107235236120</v>
      </c>
      <c r="C37989">
        <v>215119101194</v>
      </c>
      <c r="D37989">
        <v>15926</v>
      </c>
      <c r="E37989">
        <v>64642</v>
      </c>
      <c r="F37989" t="s">
        <v>49</v>
      </c>
      <c r="G37989">
        <v>1023</v>
      </c>
      <c r="H37989" t="s">
        <v>26</v>
      </c>
      <c r="I37989" t="s">
        <v>85</v>
      </c>
      <c r="J37989" t="s">
        <v>108361</v>
      </c>
      <c r="K37989" t="s">
        <v>30</v>
      </c>
      <c r="L37989">
        <v>376</v>
      </c>
      <c r="M37989" t="s">
        <v>30</v>
      </c>
      <c r="N37989" t="s">
        <v>53</v>
      </c>
      <c r="O37989" t="s">
        <v>32</v>
      </c>
      <c r="P37989" t="s">
        <v>33</v>
      </c>
      <c r="Q37989" t="s">
        <v>76</v>
      </c>
      <c r="R37989" t="s">
        <v>53160</v>
      </c>
      <c r="S37989" t="s">
        <v>108362</v>
      </c>
      <c r="T37989" t="s">
        <v>46</v>
      </c>
      <c r="U37989" t="s">
        <v>25526</v>
      </c>
      <c r="W37989" t="s">
        <v>30</v>
      </c>
      <c r="X37989" t="s">
        <v>59</v>
      </c>
      <c r="Y37989" t="s">
        <v>48</v>
      </c>
    </row>
    <row r="37990" spans="1:25" x14ac:dyDescent="0.3">
      <c r="A37990" s="1">
        <v>43899.037442129629</v>
      </c>
      <c r="B37990">
        <v>9311144</v>
      </c>
      <c r="C37990">
        <v>4710014738</v>
      </c>
      <c r="D37990">
        <v>50554</v>
      </c>
      <c r="E37990">
        <v>59179</v>
      </c>
      <c r="F37990" t="s">
        <v>49</v>
      </c>
      <c r="G37990">
        <v>828</v>
      </c>
      <c r="H37990" t="s">
        <v>50</v>
      </c>
      <c r="I37990" t="s">
        <v>27</v>
      </c>
      <c r="J37990" t="s">
        <v>108363</v>
      </c>
      <c r="K37990" t="s">
        <v>29</v>
      </c>
      <c r="L37990">
        <v>6245</v>
      </c>
      <c r="M37990" t="s">
        <v>52</v>
      </c>
      <c r="N37990" t="s">
        <v>81</v>
      </c>
      <c r="O37990" t="s">
        <v>32</v>
      </c>
      <c r="P37990" t="s">
        <v>33</v>
      </c>
      <c r="Q37990" t="s">
        <v>34</v>
      </c>
      <c r="R37990" t="s">
        <v>108364</v>
      </c>
      <c r="S37990" t="s">
        <v>108365</v>
      </c>
      <c r="T37990" t="s">
        <v>37</v>
      </c>
      <c r="U37990" t="s">
        <v>10312</v>
      </c>
      <c r="W37990" t="s">
        <v>39</v>
      </c>
      <c r="X37990" t="s">
        <v>59</v>
      </c>
      <c r="Y37990" t="s">
        <v>40</v>
      </c>
    </row>
    <row r="37991" spans="1:25" x14ac:dyDescent="0.3">
      <c r="A37991" s="1">
        <v>44578.874907407408</v>
      </c>
      <c r="B37991">
        <v>2215423458</v>
      </c>
      <c r="C37991">
        <v>10215107221</v>
      </c>
      <c r="D37991">
        <v>23043</v>
      </c>
      <c r="E37991">
        <v>64662</v>
      </c>
      <c r="F37991" t="s">
        <v>25</v>
      </c>
      <c r="G37991">
        <v>1182</v>
      </c>
      <c r="H37991" t="s">
        <v>50</v>
      </c>
      <c r="I37991" t="s">
        <v>85</v>
      </c>
      <c r="J37991" t="s">
        <v>108366</v>
      </c>
      <c r="K37991" t="s">
        <v>29</v>
      </c>
      <c r="L37991">
        <v>8785</v>
      </c>
      <c r="M37991" t="s">
        <v>52</v>
      </c>
      <c r="N37991" t="s">
        <v>81</v>
      </c>
      <c r="O37991" t="s">
        <v>32</v>
      </c>
      <c r="P37991" t="s">
        <v>54</v>
      </c>
      <c r="Q37991" t="s">
        <v>76</v>
      </c>
      <c r="R37991" t="s">
        <v>26607</v>
      </c>
      <c r="S37991" t="s">
        <v>108367</v>
      </c>
      <c r="T37991" t="s">
        <v>57</v>
      </c>
      <c r="U37991" t="s">
        <v>3784</v>
      </c>
      <c r="W37991" t="s">
        <v>39</v>
      </c>
      <c r="X37991" t="s">
        <v>59</v>
      </c>
      <c r="Y37991" t="s">
        <v>48</v>
      </c>
    </row>
    <row r="37992" spans="1:25" x14ac:dyDescent="0.3">
      <c r="A37992" s="1">
        <v>44567.711388888885</v>
      </c>
      <c r="B37992">
        <v>538319579</v>
      </c>
      <c r="C37992">
        <v>13920416223</v>
      </c>
      <c r="D37992">
        <v>52160</v>
      </c>
      <c r="E37992">
        <v>63535</v>
      </c>
      <c r="F37992" t="s">
        <v>49</v>
      </c>
      <c r="G37992">
        <v>1492</v>
      </c>
      <c r="H37992" t="s">
        <v>26</v>
      </c>
      <c r="I37992" t="s">
        <v>66</v>
      </c>
      <c r="J37992" t="s">
        <v>108368</v>
      </c>
      <c r="K37992" t="s">
        <v>30</v>
      </c>
      <c r="L37992">
        <v>1512</v>
      </c>
      <c r="M37992" t="s">
        <v>52</v>
      </c>
      <c r="N37992" t="s">
        <v>53</v>
      </c>
      <c r="O37992" t="s">
        <v>32</v>
      </c>
      <c r="P37992" t="s">
        <v>54</v>
      </c>
      <c r="Q37992" t="s">
        <v>76</v>
      </c>
      <c r="R37992" t="s">
        <v>108369</v>
      </c>
      <c r="S37992" t="s">
        <v>108370</v>
      </c>
      <c r="T37992" t="s">
        <v>46</v>
      </c>
      <c r="U37992" t="s">
        <v>18450</v>
      </c>
      <c r="W37992" t="s">
        <v>39</v>
      </c>
      <c r="X37992" t="s">
        <v>59</v>
      </c>
      <c r="Y37992" t="s">
        <v>48</v>
      </c>
    </row>
    <row r="37993" spans="1:25" x14ac:dyDescent="0.3">
      <c r="A37993" s="1">
        <v>44091.70753472222</v>
      </c>
      <c r="B37993">
        <v>6922849192</v>
      </c>
      <c r="C37993">
        <v>135476567</v>
      </c>
      <c r="D37993">
        <v>30939</v>
      </c>
      <c r="E37993">
        <v>12398</v>
      </c>
      <c r="F37993" t="s">
        <v>49</v>
      </c>
      <c r="G37993">
        <v>407</v>
      </c>
      <c r="H37993" t="s">
        <v>50</v>
      </c>
      <c r="I37993" t="s">
        <v>27</v>
      </c>
      <c r="J37993" t="s">
        <v>108371</v>
      </c>
      <c r="K37993" t="s">
        <v>30</v>
      </c>
      <c r="L37993">
        <v>4468</v>
      </c>
      <c r="M37993" t="s">
        <v>30</v>
      </c>
      <c r="N37993" t="s">
        <v>31</v>
      </c>
      <c r="O37993" t="s">
        <v>32</v>
      </c>
      <c r="P37993" t="s">
        <v>43</v>
      </c>
      <c r="Q37993" t="s">
        <v>76</v>
      </c>
      <c r="R37993" t="s">
        <v>27136</v>
      </c>
      <c r="S37993" t="s">
        <v>108372</v>
      </c>
      <c r="T37993" t="s">
        <v>37</v>
      </c>
      <c r="U37993" t="s">
        <v>10070</v>
      </c>
      <c r="W37993" t="s">
        <v>30</v>
      </c>
      <c r="X37993" t="s">
        <v>59</v>
      </c>
      <c r="Y37993" t="s">
        <v>40</v>
      </c>
    </row>
    <row r="37994" spans="1:25" x14ac:dyDescent="0.3">
      <c r="A37994" s="1">
        <v>44195.22084490741</v>
      </c>
      <c r="B37994">
        <v>93964162</v>
      </c>
      <c r="C37994">
        <v>58755119</v>
      </c>
      <c r="D37994">
        <v>37588</v>
      </c>
      <c r="E37994">
        <v>48841</v>
      </c>
      <c r="F37994" t="s">
        <v>65</v>
      </c>
      <c r="G37994">
        <v>366</v>
      </c>
      <c r="H37994" t="s">
        <v>26</v>
      </c>
      <c r="I37994" t="s">
        <v>85</v>
      </c>
      <c r="J37994" t="s">
        <v>108373</v>
      </c>
      <c r="K37994" t="s">
        <v>30</v>
      </c>
      <c r="L37994">
        <v>889</v>
      </c>
      <c r="M37994" t="s">
        <v>52</v>
      </c>
      <c r="N37994" t="s">
        <v>81</v>
      </c>
      <c r="O37994" t="s">
        <v>42</v>
      </c>
      <c r="P37994" t="s">
        <v>43</v>
      </c>
      <c r="Q37994" t="s">
        <v>61</v>
      </c>
      <c r="R37994" t="s">
        <v>108374</v>
      </c>
      <c r="S37994" t="s">
        <v>108375</v>
      </c>
      <c r="T37994" t="s">
        <v>46</v>
      </c>
      <c r="U37994" t="s">
        <v>22199</v>
      </c>
      <c r="W37994" t="s">
        <v>30</v>
      </c>
      <c r="X37994" t="s">
        <v>59</v>
      </c>
      <c r="Y37994" t="s">
        <v>40</v>
      </c>
    </row>
    <row r="37995" spans="1:25" x14ac:dyDescent="0.3">
      <c r="A37995" s="1">
        <v>44873.930601851855</v>
      </c>
      <c r="B37995">
        <v>322612227</v>
      </c>
      <c r="C37995">
        <v>22324013251</v>
      </c>
      <c r="D37995">
        <v>5639</v>
      </c>
      <c r="E37995">
        <v>19802</v>
      </c>
      <c r="F37995" t="s">
        <v>25</v>
      </c>
      <c r="G37995">
        <v>1435</v>
      </c>
      <c r="H37995" t="s">
        <v>50</v>
      </c>
      <c r="I37995" t="s">
        <v>27</v>
      </c>
      <c r="J37995" t="s">
        <v>108376</v>
      </c>
      <c r="K37995" t="s">
        <v>30</v>
      </c>
      <c r="L37995">
        <v>5312</v>
      </c>
      <c r="M37995" t="s">
        <v>30</v>
      </c>
      <c r="N37995" t="s">
        <v>31</v>
      </c>
      <c r="O37995" t="s">
        <v>42</v>
      </c>
      <c r="P37995" t="s">
        <v>43</v>
      </c>
      <c r="Q37995" t="s">
        <v>34</v>
      </c>
      <c r="R37995" t="s">
        <v>67790</v>
      </c>
      <c r="S37995" t="s">
        <v>524</v>
      </c>
      <c r="T37995" t="s">
        <v>37</v>
      </c>
      <c r="U37995" t="s">
        <v>5713</v>
      </c>
      <c r="V37995">
        <v>21717473167</v>
      </c>
      <c r="W37995" t="s">
        <v>30</v>
      </c>
      <c r="X37995" t="s">
        <v>59</v>
      </c>
      <c r="Y37995" t="s">
        <v>40</v>
      </c>
    </row>
    <row r="37996" spans="1:25" x14ac:dyDescent="0.3">
      <c r="A37996" s="1">
        <v>44290.228541666664</v>
      </c>
      <c r="B37996">
        <v>16518014595</v>
      </c>
      <c r="C37996">
        <v>13313510949</v>
      </c>
      <c r="D37996">
        <v>14081</v>
      </c>
      <c r="E37996">
        <v>58461</v>
      </c>
      <c r="F37996" t="s">
        <v>49</v>
      </c>
      <c r="G37996">
        <v>817</v>
      </c>
      <c r="H37996" t="s">
        <v>26</v>
      </c>
      <c r="I37996" t="s">
        <v>66</v>
      </c>
      <c r="J37996" t="s">
        <v>108377</v>
      </c>
      <c r="K37996" t="s">
        <v>30</v>
      </c>
      <c r="L37996">
        <v>745</v>
      </c>
      <c r="M37996" t="s">
        <v>52</v>
      </c>
      <c r="N37996" t="s">
        <v>81</v>
      </c>
      <c r="O37996" t="s">
        <v>32</v>
      </c>
      <c r="P37996" t="s">
        <v>43</v>
      </c>
      <c r="Q37996" t="s">
        <v>34</v>
      </c>
      <c r="R37996" t="s">
        <v>107105</v>
      </c>
      <c r="S37996" t="s">
        <v>108378</v>
      </c>
      <c r="T37996" t="s">
        <v>37</v>
      </c>
      <c r="U37996" t="s">
        <v>47241</v>
      </c>
      <c r="V37996">
        <v>144291178</v>
      </c>
      <c r="W37996" t="s">
        <v>39</v>
      </c>
      <c r="X37996" t="s">
        <v>30</v>
      </c>
      <c r="Y37996" t="s">
        <v>40</v>
      </c>
    </row>
    <row r="37997" spans="1:25" x14ac:dyDescent="0.3">
      <c r="A37997" s="1">
        <v>43978.784351851849</v>
      </c>
      <c r="B37997">
        <v>4367172</v>
      </c>
      <c r="C37997">
        <v>98128171167</v>
      </c>
      <c r="D37997">
        <v>31647</v>
      </c>
      <c r="E37997">
        <v>22795</v>
      </c>
      <c r="F37997" t="s">
        <v>65</v>
      </c>
      <c r="G37997">
        <v>1097</v>
      </c>
      <c r="H37997" t="s">
        <v>26</v>
      </c>
      <c r="I37997" t="s">
        <v>66</v>
      </c>
      <c r="J37997" t="s">
        <v>108379</v>
      </c>
      <c r="K37997" t="s">
        <v>30</v>
      </c>
      <c r="L37997">
        <v>9353</v>
      </c>
      <c r="M37997" t="s">
        <v>52</v>
      </c>
      <c r="N37997" t="s">
        <v>81</v>
      </c>
      <c r="O37997" t="s">
        <v>42</v>
      </c>
      <c r="P37997" t="s">
        <v>33</v>
      </c>
      <c r="Q37997" t="s">
        <v>76</v>
      </c>
      <c r="R37997" t="s">
        <v>41351</v>
      </c>
      <c r="S37997" t="s">
        <v>108380</v>
      </c>
      <c r="T37997" t="s">
        <v>37</v>
      </c>
      <c r="U37997" t="s">
        <v>11810</v>
      </c>
      <c r="V37997">
        <v>9997192156</v>
      </c>
      <c r="W37997" t="s">
        <v>30</v>
      </c>
      <c r="X37997" t="s">
        <v>59</v>
      </c>
      <c r="Y37997" t="s">
        <v>40</v>
      </c>
    </row>
    <row r="37998" spans="1:25" x14ac:dyDescent="0.3">
      <c r="A37998" s="1">
        <v>44038.570694444446</v>
      </c>
      <c r="B37998">
        <v>2718495213</v>
      </c>
      <c r="C37998">
        <v>71248189187</v>
      </c>
      <c r="D37998">
        <v>4823</v>
      </c>
      <c r="E37998">
        <v>29322</v>
      </c>
      <c r="F37998" t="s">
        <v>65</v>
      </c>
      <c r="G37998">
        <v>920</v>
      </c>
      <c r="H37998" t="s">
        <v>26</v>
      </c>
      <c r="I37998" t="s">
        <v>66</v>
      </c>
      <c r="J37998" t="s">
        <v>108381</v>
      </c>
      <c r="K37998" t="s">
        <v>29</v>
      </c>
      <c r="L37998">
        <v>7283</v>
      </c>
      <c r="M37998" t="s">
        <v>52</v>
      </c>
      <c r="N37998" t="s">
        <v>31</v>
      </c>
      <c r="O37998" t="s">
        <v>42</v>
      </c>
      <c r="P37998" t="s">
        <v>43</v>
      </c>
      <c r="Q37998" t="s">
        <v>76</v>
      </c>
      <c r="R37998" t="s">
        <v>108382</v>
      </c>
      <c r="S37998" t="s">
        <v>108383</v>
      </c>
      <c r="T37998" t="s">
        <v>37</v>
      </c>
      <c r="U37998" t="s">
        <v>565</v>
      </c>
      <c r="W37998" t="s">
        <v>39</v>
      </c>
      <c r="X37998" t="s">
        <v>30</v>
      </c>
      <c r="Y37998" t="s">
        <v>48</v>
      </c>
    </row>
    <row r="37999" spans="1:25" x14ac:dyDescent="0.3">
      <c r="A37999" s="1">
        <v>44847.615555555552</v>
      </c>
      <c r="B37999">
        <v>812911162</v>
      </c>
      <c r="C37999">
        <v>9355120157</v>
      </c>
      <c r="D37999">
        <v>30816</v>
      </c>
      <c r="E37999">
        <v>27856</v>
      </c>
      <c r="F37999" t="s">
        <v>25</v>
      </c>
      <c r="G37999">
        <v>1055</v>
      </c>
      <c r="H37999" t="s">
        <v>50</v>
      </c>
      <c r="I37999" t="s">
        <v>85</v>
      </c>
      <c r="J37999" t="s">
        <v>108384</v>
      </c>
      <c r="K37999" t="s">
        <v>29</v>
      </c>
      <c r="L37999">
        <v>5147</v>
      </c>
      <c r="M37999" t="s">
        <v>52</v>
      </c>
      <c r="N37999" t="s">
        <v>53</v>
      </c>
      <c r="O37999" t="s">
        <v>32</v>
      </c>
      <c r="P37999" t="s">
        <v>33</v>
      </c>
      <c r="Q37999" t="s">
        <v>61</v>
      </c>
      <c r="R37999" t="s">
        <v>11990</v>
      </c>
      <c r="S37999" t="s">
        <v>108385</v>
      </c>
      <c r="T37999" t="s">
        <v>37</v>
      </c>
      <c r="U37999" t="s">
        <v>50918</v>
      </c>
      <c r="W37999" t="s">
        <v>30</v>
      </c>
      <c r="X37999" t="s">
        <v>59</v>
      </c>
      <c r="Y37999" t="s">
        <v>48</v>
      </c>
    </row>
    <row r="38000" spans="1:25" x14ac:dyDescent="0.3">
      <c r="A38000" s="1">
        <v>44056.685277777775</v>
      </c>
      <c r="B38000">
        <v>3019512561</v>
      </c>
      <c r="C38000">
        <v>842242524</v>
      </c>
      <c r="D38000">
        <v>36443</v>
      </c>
      <c r="E38000">
        <v>51419</v>
      </c>
      <c r="F38000" t="s">
        <v>25</v>
      </c>
      <c r="G38000">
        <v>712</v>
      </c>
      <c r="H38000" t="s">
        <v>50</v>
      </c>
      <c r="I38000" t="s">
        <v>66</v>
      </c>
      <c r="J38000" t="s">
        <v>108386</v>
      </c>
      <c r="K38000" t="s">
        <v>29</v>
      </c>
      <c r="L38000">
        <v>2509</v>
      </c>
      <c r="M38000" t="s">
        <v>30</v>
      </c>
      <c r="N38000" t="s">
        <v>31</v>
      </c>
      <c r="O38000" t="s">
        <v>32</v>
      </c>
      <c r="P38000" t="s">
        <v>54</v>
      </c>
      <c r="Q38000" t="s">
        <v>76</v>
      </c>
      <c r="R38000" t="s">
        <v>108387</v>
      </c>
      <c r="S38000" t="s">
        <v>108388</v>
      </c>
      <c r="T38000" t="s">
        <v>37</v>
      </c>
      <c r="U38000" t="s">
        <v>68320</v>
      </c>
      <c r="V38000">
        <v>26188423</v>
      </c>
      <c r="W38000" t="s">
        <v>39</v>
      </c>
      <c r="X38000" t="s">
        <v>59</v>
      </c>
      <c r="Y38000" t="s">
        <v>40</v>
      </c>
    </row>
    <row r="38001" spans="1:25" x14ac:dyDescent="0.3">
      <c r="A38001" s="1">
        <v>44668.615162037036</v>
      </c>
      <c r="B38001">
        <v>24223233203</v>
      </c>
      <c r="C38001">
        <v>15423515490</v>
      </c>
      <c r="D38001">
        <v>20733</v>
      </c>
      <c r="E38001">
        <v>51554</v>
      </c>
      <c r="F38001" t="s">
        <v>25</v>
      </c>
      <c r="G38001">
        <v>1132</v>
      </c>
      <c r="H38001" t="s">
        <v>26</v>
      </c>
      <c r="I38001" t="s">
        <v>27</v>
      </c>
      <c r="J38001" t="s">
        <v>108389</v>
      </c>
      <c r="K38001" t="s">
        <v>30</v>
      </c>
      <c r="L38001">
        <v>5006</v>
      </c>
      <c r="M38001" t="s">
        <v>52</v>
      </c>
      <c r="N38001" t="s">
        <v>53</v>
      </c>
      <c r="O38001" t="s">
        <v>32</v>
      </c>
      <c r="P38001" t="s">
        <v>43</v>
      </c>
      <c r="Q38001" t="s">
        <v>61</v>
      </c>
      <c r="R38001" t="s">
        <v>31815</v>
      </c>
      <c r="S38001" t="s">
        <v>108390</v>
      </c>
      <c r="T38001" t="s">
        <v>57</v>
      </c>
      <c r="U38001" t="s">
        <v>26097</v>
      </c>
      <c r="V38001">
        <v>20371138179</v>
      </c>
      <c r="W38001" t="s">
        <v>30</v>
      </c>
      <c r="X38001" t="s">
        <v>59</v>
      </c>
      <c r="Y38001" t="s">
        <v>40</v>
      </c>
    </row>
    <row r="38002" spans="1:25" x14ac:dyDescent="0.3">
      <c r="A38002" s="1">
        <v>44349.352349537039</v>
      </c>
      <c r="B38002">
        <v>14810572234</v>
      </c>
      <c r="C38002">
        <v>15034223184</v>
      </c>
      <c r="D38002">
        <v>44046</v>
      </c>
      <c r="E38002">
        <v>9864</v>
      </c>
      <c r="F38002" t="s">
        <v>49</v>
      </c>
      <c r="G38002">
        <v>936</v>
      </c>
      <c r="H38002" t="s">
        <v>26</v>
      </c>
      <c r="I38002" t="s">
        <v>85</v>
      </c>
      <c r="J38002" t="s">
        <v>108391</v>
      </c>
      <c r="K38002" t="s">
        <v>29</v>
      </c>
      <c r="L38002">
        <v>1029</v>
      </c>
      <c r="M38002" t="s">
        <v>30</v>
      </c>
      <c r="N38002" t="s">
        <v>31</v>
      </c>
      <c r="O38002" t="s">
        <v>42</v>
      </c>
      <c r="P38002" t="s">
        <v>43</v>
      </c>
      <c r="Q38002" t="s">
        <v>76</v>
      </c>
      <c r="R38002" t="s">
        <v>108392</v>
      </c>
      <c r="S38002" t="s">
        <v>10658</v>
      </c>
      <c r="T38002" t="s">
        <v>46</v>
      </c>
      <c r="U38002" t="s">
        <v>49292</v>
      </c>
      <c r="W38002" t="s">
        <v>30</v>
      </c>
      <c r="X38002" t="s">
        <v>59</v>
      </c>
      <c r="Y38002" t="s">
        <v>48</v>
      </c>
    </row>
    <row r="38003" spans="1:25" x14ac:dyDescent="0.3">
      <c r="A38003" s="1">
        <v>44600.680347222224</v>
      </c>
      <c r="B38003">
        <v>9253195248</v>
      </c>
      <c r="C38003">
        <v>85104770</v>
      </c>
      <c r="D38003">
        <v>11138</v>
      </c>
      <c r="E38003">
        <v>63280</v>
      </c>
      <c r="F38003" t="s">
        <v>49</v>
      </c>
      <c r="G38003">
        <v>1302</v>
      </c>
      <c r="H38003" t="s">
        <v>26</v>
      </c>
      <c r="I38003" t="s">
        <v>66</v>
      </c>
      <c r="J38003" t="s">
        <v>108393</v>
      </c>
      <c r="K38003" t="s">
        <v>29</v>
      </c>
      <c r="L38003">
        <v>8271</v>
      </c>
      <c r="M38003" t="s">
        <v>52</v>
      </c>
      <c r="N38003" t="s">
        <v>81</v>
      </c>
      <c r="O38003" t="s">
        <v>42</v>
      </c>
      <c r="P38003" t="s">
        <v>33</v>
      </c>
      <c r="Q38003" t="s">
        <v>61</v>
      </c>
      <c r="R38003" t="s">
        <v>108394</v>
      </c>
      <c r="S38003" t="s">
        <v>108395</v>
      </c>
      <c r="T38003" t="s">
        <v>37</v>
      </c>
      <c r="U38003" t="s">
        <v>50207</v>
      </c>
      <c r="W38003" t="s">
        <v>30</v>
      </c>
      <c r="X38003" t="s">
        <v>30</v>
      </c>
      <c r="Y38003" t="s">
        <v>48</v>
      </c>
    </row>
    <row r="38004" spans="1:25" x14ac:dyDescent="0.3">
      <c r="A38004" s="1">
        <v>44413.742025462961</v>
      </c>
      <c r="B38004">
        <v>1063437102</v>
      </c>
      <c r="C38004">
        <v>22236189113</v>
      </c>
      <c r="D38004">
        <v>19869</v>
      </c>
      <c r="E38004">
        <v>31673</v>
      </c>
      <c r="F38004" t="s">
        <v>25</v>
      </c>
      <c r="G38004">
        <v>596</v>
      </c>
      <c r="H38004" t="s">
        <v>26</v>
      </c>
      <c r="I38004" t="s">
        <v>85</v>
      </c>
      <c r="J38004" t="s">
        <v>108396</v>
      </c>
      <c r="K38004" t="s">
        <v>29</v>
      </c>
      <c r="L38004">
        <v>69</v>
      </c>
      <c r="M38004" t="s">
        <v>52</v>
      </c>
      <c r="N38004" t="s">
        <v>81</v>
      </c>
      <c r="O38004" t="s">
        <v>32</v>
      </c>
      <c r="P38004" t="s">
        <v>54</v>
      </c>
      <c r="Q38004" t="s">
        <v>61</v>
      </c>
      <c r="R38004" t="s">
        <v>108397</v>
      </c>
      <c r="S38004" t="s">
        <v>108398</v>
      </c>
      <c r="T38004" t="s">
        <v>37</v>
      </c>
      <c r="U38004" t="s">
        <v>2197</v>
      </c>
      <c r="V38004">
        <v>1888348235</v>
      </c>
      <c r="W38004" t="s">
        <v>30</v>
      </c>
      <c r="X38004" t="s">
        <v>59</v>
      </c>
      <c r="Y38004" t="s">
        <v>48</v>
      </c>
    </row>
    <row r="38005" spans="1:25" x14ac:dyDescent="0.3">
      <c r="A38005" s="1">
        <v>44709.838854166665</v>
      </c>
      <c r="B38005">
        <v>462462348</v>
      </c>
      <c r="C38005">
        <v>1953319941</v>
      </c>
      <c r="D38005">
        <v>49742</v>
      </c>
      <c r="E38005">
        <v>7549</v>
      </c>
      <c r="F38005" t="s">
        <v>25</v>
      </c>
      <c r="G38005">
        <v>642</v>
      </c>
      <c r="H38005" t="s">
        <v>26</v>
      </c>
      <c r="I38005" t="s">
        <v>27</v>
      </c>
      <c r="J38005" t="s">
        <v>108399</v>
      </c>
      <c r="K38005" t="s">
        <v>29</v>
      </c>
      <c r="L38005">
        <v>8899</v>
      </c>
      <c r="M38005" t="s">
        <v>52</v>
      </c>
      <c r="N38005" t="s">
        <v>53</v>
      </c>
      <c r="O38005" t="s">
        <v>42</v>
      </c>
      <c r="P38005" t="s">
        <v>43</v>
      </c>
      <c r="Q38005" t="s">
        <v>76</v>
      </c>
      <c r="R38005" t="s">
        <v>108400</v>
      </c>
      <c r="S38005" t="s">
        <v>108401</v>
      </c>
      <c r="T38005" t="s">
        <v>57</v>
      </c>
      <c r="U38005" t="s">
        <v>13431</v>
      </c>
      <c r="W38005" t="s">
        <v>39</v>
      </c>
      <c r="X38005" t="s">
        <v>30</v>
      </c>
      <c r="Y38005" t="s">
        <v>40</v>
      </c>
    </row>
    <row r="38006" spans="1:25" x14ac:dyDescent="0.3">
      <c r="A38006" s="1">
        <v>44765.187372685185</v>
      </c>
      <c r="B38006">
        <v>17723710215</v>
      </c>
      <c r="C38006">
        <v>431503150</v>
      </c>
      <c r="D38006">
        <v>20411</v>
      </c>
      <c r="E38006">
        <v>3096</v>
      </c>
      <c r="F38006" t="s">
        <v>65</v>
      </c>
      <c r="G38006">
        <v>1375</v>
      </c>
      <c r="H38006" t="s">
        <v>26</v>
      </c>
      <c r="I38006" t="s">
        <v>27</v>
      </c>
      <c r="J38006" t="s">
        <v>108402</v>
      </c>
      <c r="K38006" t="s">
        <v>29</v>
      </c>
      <c r="L38006">
        <v>8697</v>
      </c>
      <c r="M38006" t="s">
        <v>30</v>
      </c>
      <c r="N38006" t="s">
        <v>81</v>
      </c>
      <c r="O38006" t="s">
        <v>42</v>
      </c>
      <c r="P38006" t="s">
        <v>54</v>
      </c>
      <c r="Q38006" t="s">
        <v>76</v>
      </c>
      <c r="R38006" t="s">
        <v>108403</v>
      </c>
      <c r="S38006" t="s">
        <v>108404</v>
      </c>
      <c r="T38006" t="s">
        <v>57</v>
      </c>
      <c r="U38006" t="s">
        <v>13537</v>
      </c>
      <c r="V38006">
        <v>20617824519</v>
      </c>
      <c r="W38006" t="s">
        <v>30</v>
      </c>
      <c r="X38006" t="s">
        <v>30</v>
      </c>
      <c r="Y38006" t="s">
        <v>40</v>
      </c>
    </row>
    <row r="38007" spans="1:25" x14ac:dyDescent="0.3">
      <c r="A38007" s="1">
        <v>44331.333287037036</v>
      </c>
      <c r="B38007">
        <v>81618242</v>
      </c>
      <c r="C38007">
        <v>252090107</v>
      </c>
      <c r="D38007">
        <v>52413</v>
      </c>
      <c r="E38007">
        <v>12267</v>
      </c>
      <c r="F38007" t="s">
        <v>65</v>
      </c>
      <c r="G38007">
        <v>1275</v>
      </c>
      <c r="H38007" t="s">
        <v>50</v>
      </c>
      <c r="I38007" t="s">
        <v>27</v>
      </c>
      <c r="J38007" t="s">
        <v>108405</v>
      </c>
      <c r="K38007" t="s">
        <v>30</v>
      </c>
      <c r="L38007">
        <v>5323</v>
      </c>
      <c r="M38007" t="s">
        <v>30</v>
      </c>
      <c r="N38007" t="s">
        <v>31</v>
      </c>
      <c r="O38007" t="s">
        <v>32</v>
      </c>
      <c r="P38007" t="s">
        <v>54</v>
      </c>
      <c r="Q38007" t="s">
        <v>76</v>
      </c>
      <c r="R38007" t="s">
        <v>6528</v>
      </c>
      <c r="S38007" t="s">
        <v>108406</v>
      </c>
      <c r="T38007" t="s">
        <v>37</v>
      </c>
      <c r="U38007" t="s">
        <v>7191</v>
      </c>
      <c r="V38007">
        <v>22124721320</v>
      </c>
      <c r="W38007" t="s">
        <v>30</v>
      </c>
      <c r="X38007" t="s">
        <v>30</v>
      </c>
      <c r="Y38007" t="s">
        <v>40</v>
      </c>
    </row>
    <row r="38008" spans="1:25" x14ac:dyDescent="0.3">
      <c r="A38008" s="1">
        <v>44521.088460648149</v>
      </c>
      <c r="B38008">
        <v>633275229</v>
      </c>
      <c r="C38008">
        <v>33152137153</v>
      </c>
      <c r="D38008">
        <v>33107</v>
      </c>
      <c r="E38008">
        <v>27259</v>
      </c>
      <c r="F38008" t="s">
        <v>25</v>
      </c>
      <c r="G38008">
        <v>535</v>
      </c>
      <c r="H38008" t="s">
        <v>50</v>
      </c>
      <c r="I38008" t="s">
        <v>27</v>
      </c>
      <c r="J38008" t="s">
        <v>108407</v>
      </c>
      <c r="K38008" t="s">
        <v>30</v>
      </c>
      <c r="L38008">
        <v>7932</v>
      </c>
      <c r="M38008" t="s">
        <v>30</v>
      </c>
      <c r="N38008" t="s">
        <v>31</v>
      </c>
      <c r="O38008" t="s">
        <v>32</v>
      </c>
      <c r="P38008" t="s">
        <v>54</v>
      </c>
      <c r="Q38008" t="s">
        <v>34</v>
      </c>
      <c r="R38008" t="s">
        <v>108408</v>
      </c>
      <c r="S38008" t="s">
        <v>1777</v>
      </c>
      <c r="T38008" t="s">
        <v>37</v>
      </c>
      <c r="U38008" t="s">
        <v>13533</v>
      </c>
      <c r="V38008">
        <v>572558645</v>
      </c>
      <c r="W38008" t="s">
        <v>30</v>
      </c>
      <c r="X38008" t="s">
        <v>30</v>
      </c>
      <c r="Y38008" t="s">
        <v>48</v>
      </c>
    </row>
    <row r="38009" spans="1:25" x14ac:dyDescent="0.3">
      <c r="A38009" s="1">
        <v>45089.192800925928</v>
      </c>
      <c r="B38009">
        <v>94105118251</v>
      </c>
      <c r="C38009">
        <v>1876921481</v>
      </c>
      <c r="D38009">
        <v>5159</v>
      </c>
      <c r="E38009">
        <v>54309</v>
      </c>
      <c r="F38009" t="s">
        <v>65</v>
      </c>
      <c r="G38009">
        <v>729</v>
      </c>
      <c r="H38009" t="s">
        <v>26</v>
      </c>
      <c r="I38009" t="s">
        <v>85</v>
      </c>
      <c r="J38009" t="s">
        <v>108409</v>
      </c>
      <c r="K38009" t="s">
        <v>30</v>
      </c>
      <c r="L38009">
        <v>8688</v>
      </c>
      <c r="M38009" t="s">
        <v>30</v>
      </c>
      <c r="N38009" t="s">
        <v>53</v>
      </c>
      <c r="O38009" t="s">
        <v>42</v>
      </c>
      <c r="P38009" t="s">
        <v>33</v>
      </c>
      <c r="Q38009" t="s">
        <v>34</v>
      </c>
      <c r="R38009" t="s">
        <v>108410</v>
      </c>
      <c r="S38009" t="s">
        <v>108411</v>
      </c>
      <c r="T38009" t="s">
        <v>46</v>
      </c>
      <c r="U38009" t="s">
        <v>19560</v>
      </c>
      <c r="W38009" t="s">
        <v>30</v>
      </c>
      <c r="X38009" t="s">
        <v>59</v>
      </c>
      <c r="Y38009" t="s">
        <v>40</v>
      </c>
    </row>
    <row r="38010" spans="1:25" x14ac:dyDescent="0.3">
      <c r="A38010" s="1">
        <v>43953.99554398148</v>
      </c>
      <c r="B38010">
        <v>208121254185</v>
      </c>
      <c r="C38010">
        <v>262278847</v>
      </c>
      <c r="D38010">
        <v>61001</v>
      </c>
      <c r="E38010">
        <v>20222</v>
      </c>
      <c r="F38010" t="s">
        <v>49</v>
      </c>
      <c r="G38010">
        <v>415</v>
      </c>
      <c r="H38010" t="s">
        <v>26</v>
      </c>
      <c r="I38010" t="s">
        <v>85</v>
      </c>
      <c r="J38010" t="s">
        <v>108412</v>
      </c>
      <c r="K38010" t="s">
        <v>30</v>
      </c>
      <c r="L38010">
        <v>681</v>
      </c>
      <c r="M38010" t="s">
        <v>52</v>
      </c>
      <c r="N38010" t="s">
        <v>53</v>
      </c>
      <c r="O38010" t="s">
        <v>32</v>
      </c>
      <c r="P38010" t="s">
        <v>43</v>
      </c>
      <c r="Q38010" t="s">
        <v>76</v>
      </c>
      <c r="R38010" t="s">
        <v>49743</v>
      </c>
      <c r="S38010" t="s">
        <v>108413</v>
      </c>
      <c r="T38010" t="s">
        <v>46</v>
      </c>
      <c r="U38010" t="s">
        <v>23768</v>
      </c>
      <c r="V38010">
        <v>818716794</v>
      </c>
      <c r="W38010" t="s">
        <v>39</v>
      </c>
      <c r="X38010" t="s">
        <v>30</v>
      </c>
      <c r="Y38010" t="s">
        <v>48</v>
      </c>
    </row>
    <row r="38011" spans="1:25" x14ac:dyDescent="0.3">
      <c r="A38011" s="1">
        <v>43849.225497685184</v>
      </c>
      <c r="B38011">
        <v>32213115</v>
      </c>
      <c r="C38011">
        <v>1962986100</v>
      </c>
      <c r="D38011">
        <v>35412</v>
      </c>
      <c r="E38011">
        <v>48662</v>
      </c>
      <c r="F38011" t="s">
        <v>25</v>
      </c>
      <c r="G38011">
        <v>1354</v>
      </c>
      <c r="H38011" t="s">
        <v>26</v>
      </c>
      <c r="I38011" t="s">
        <v>85</v>
      </c>
      <c r="J38011" t="s">
        <v>108414</v>
      </c>
      <c r="K38011" t="s">
        <v>29</v>
      </c>
      <c r="L38011">
        <v>4928</v>
      </c>
      <c r="M38011" t="s">
        <v>52</v>
      </c>
      <c r="N38011" t="s">
        <v>53</v>
      </c>
      <c r="O38011" t="s">
        <v>32</v>
      </c>
      <c r="P38011" t="s">
        <v>33</v>
      </c>
      <c r="Q38011" t="s">
        <v>76</v>
      </c>
      <c r="R38011" t="s">
        <v>108415</v>
      </c>
      <c r="S38011" t="s">
        <v>108416</v>
      </c>
      <c r="T38011" t="s">
        <v>46</v>
      </c>
      <c r="U38011" t="s">
        <v>7824</v>
      </c>
      <c r="V38011">
        <v>53237142112</v>
      </c>
      <c r="W38011" t="s">
        <v>39</v>
      </c>
      <c r="X38011" t="s">
        <v>59</v>
      </c>
      <c r="Y38011" t="s">
        <v>48</v>
      </c>
    </row>
    <row r="38012" spans="1:25" x14ac:dyDescent="0.3">
      <c r="A38012" s="1">
        <v>43941.308298611111</v>
      </c>
      <c r="B38012">
        <v>19243132243</v>
      </c>
      <c r="C38012">
        <v>20515523621</v>
      </c>
      <c r="D38012">
        <v>40207</v>
      </c>
      <c r="E38012">
        <v>33328</v>
      </c>
      <c r="F38012" t="s">
        <v>65</v>
      </c>
      <c r="G38012">
        <v>1387</v>
      </c>
      <c r="H38012" t="s">
        <v>26</v>
      </c>
      <c r="I38012" t="s">
        <v>85</v>
      </c>
      <c r="J38012" t="s">
        <v>108417</v>
      </c>
      <c r="K38012" t="s">
        <v>30</v>
      </c>
      <c r="L38012">
        <v>1415</v>
      </c>
      <c r="M38012" t="s">
        <v>30</v>
      </c>
      <c r="N38012" t="s">
        <v>53</v>
      </c>
      <c r="O38012" t="s">
        <v>32</v>
      </c>
      <c r="P38012" t="s">
        <v>54</v>
      </c>
      <c r="Q38012" t="s">
        <v>34</v>
      </c>
      <c r="R38012" t="s">
        <v>108418</v>
      </c>
      <c r="S38012" t="s">
        <v>108419</v>
      </c>
      <c r="T38012" t="s">
        <v>57</v>
      </c>
      <c r="U38012" t="s">
        <v>27732</v>
      </c>
      <c r="V38012">
        <v>208188113162</v>
      </c>
      <c r="W38012" t="s">
        <v>30</v>
      </c>
      <c r="X38012" t="s">
        <v>59</v>
      </c>
      <c r="Y38012" t="s">
        <v>48</v>
      </c>
    </row>
    <row r="38013" spans="1:25" x14ac:dyDescent="0.3">
      <c r="A38013" s="1">
        <v>44465.904120370367</v>
      </c>
      <c r="B38013">
        <v>179197192228</v>
      </c>
      <c r="C38013">
        <v>168865145</v>
      </c>
      <c r="D38013">
        <v>56203</v>
      </c>
      <c r="E38013">
        <v>42479</v>
      </c>
      <c r="F38013" t="s">
        <v>49</v>
      </c>
      <c r="G38013">
        <v>1004</v>
      </c>
      <c r="H38013" t="s">
        <v>50</v>
      </c>
      <c r="I38013" t="s">
        <v>27</v>
      </c>
      <c r="J38013" t="s">
        <v>108420</v>
      </c>
      <c r="K38013" t="s">
        <v>29</v>
      </c>
      <c r="L38013">
        <v>46</v>
      </c>
      <c r="M38013" t="s">
        <v>52</v>
      </c>
      <c r="N38013" t="s">
        <v>81</v>
      </c>
      <c r="O38013" t="s">
        <v>42</v>
      </c>
      <c r="P38013" t="s">
        <v>43</v>
      </c>
      <c r="Q38013" t="s">
        <v>61</v>
      </c>
      <c r="R38013" t="s">
        <v>108421</v>
      </c>
      <c r="S38013" t="s">
        <v>108422</v>
      </c>
      <c r="T38013" t="s">
        <v>57</v>
      </c>
      <c r="U38013" t="s">
        <v>33110</v>
      </c>
      <c r="W38013" t="s">
        <v>39</v>
      </c>
      <c r="X38013" t="s">
        <v>59</v>
      </c>
      <c r="Y38013" t="s">
        <v>40</v>
      </c>
    </row>
    <row r="38014" spans="1:25" x14ac:dyDescent="0.3">
      <c r="A38014" s="1">
        <v>43870.35083333333</v>
      </c>
      <c r="B38014">
        <v>1681836832</v>
      </c>
      <c r="C38014">
        <v>106811155</v>
      </c>
      <c r="D38014">
        <v>32833</v>
      </c>
      <c r="E38014">
        <v>26599</v>
      </c>
      <c r="F38014" t="s">
        <v>49</v>
      </c>
      <c r="G38014">
        <v>580</v>
      </c>
      <c r="H38014" t="s">
        <v>26</v>
      </c>
      <c r="I38014" t="s">
        <v>85</v>
      </c>
      <c r="J38014" t="s">
        <v>108423</v>
      </c>
      <c r="K38014" t="s">
        <v>29</v>
      </c>
      <c r="L38014">
        <v>324</v>
      </c>
      <c r="M38014" t="s">
        <v>52</v>
      </c>
      <c r="N38014" t="s">
        <v>53</v>
      </c>
      <c r="O38014" t="s">
        <v>32</v>
      </c>
      <c r="P38014" t="s">
        <v>54</v>
      </c>
      <c r="Q38014" t="s">
        <v>34</v>
      </c>
      <c r="R38014" t="s">
        <v>108424</v>
      </c>
      <c r="S38014" t="s">
        <v>108425</v>
      </c>
      <c r="T38014" t="s">
        <v>46</v>
      </c>
      <c r="U38014" t="s">
        <v>33525</v>
      </c>
      <c r="W38014" t="s">
        <v>39</v>
      </c>
      <c r="X38014" t="s">
        <v>30</v>
      </c>
      <c r="Y38014" t="s">
        <v>40</v>
      </c>
    </row>
    <row r="38015" spans="1:25" x14ac:dyDescent="0.3">
      <c r="A38015" s="1">
        <v>44854.990034722221</v>
      </c>
      <c r="B38015">
        <v>249224156</v>
      </c>
      <c r="C38015">
        <v>642032381</v>
      </c>
      <c r="D38015">
        <v>3419</v>
      </c>
      <c r="E38015">
        <v>54533</v>
      </c>
      <c r="F38015" t="s">
        <v>65</v>
      </c>
      <c r="G38015">
        <v>922</v>
      </c>
      <c r="H38015" t="s">
        <v>50</v>
      </c>
      <c r="I38015" t="s">
        <v>27</v>
      </c>
      <c r="J38015" t="s">
        <v>108426</v>
      </c>
      <c r="K38015" t="s">
        <v>30</v>
      </c>
      <c r="L38015">
        <v>2741</v>
      </c>
      <c r="M38015" t="s">
        <v>52</v>
      </c>
      <c r="N38015" t="s">
        <v>31</v>
      </c>
      <c r="O38015" t="s">
        <v>32</v>
      </c>
      <c r="P38015" t="s">
        <v>43</v>
      </c>
      <c r="Q38015" t="s">
        <v>76</v>
      </c>
      <c r="R38015" t="s">
        <v>47926</v>
      </c>
      <c r="S38015" t="s">
        <v>108427</v>
      </c>
      <c r="T38015" t="s">
        <v>57</v>
      </c>
      <c r="U38015" t="s">
        <v>44281</v>
      </c>
      <c r="V38015">
        <v>68149338</v>
      </c>
      <c r="W38015" t="s">
        <v>39</v>
      </c>
      <c r="X38015" t="s">
        <v>59</v>
      </c>
      <c r="Y38015" t="s">
        <v>48</v>
      </c>
    </row>
    <row r="38016" spans="1:25" x14ac:dyDescent="0.3">
      <c r="A38016" s="1">
        <v>43895.856909722221</v>
      </c>
      <c r="B38016">
        <v>2416648176</v>
      </c>
      <c r="C38016">
        <v>28139115189</v>
      </c>
      <c r="D38016">
        <v>16343</v>
      </c>
      <c r="E38016">
        <v>43985</v>
      </c>
      <c r="F38016" t="s">
        <v>25</v>
      </c>
      <c r="G38016">
        <v>718</v>
      </c>
      <c r="H38016" t="s">
        <v>26</v>
      </c>
      <c r="I38016" t="s">
        <v>27</v>
      </c>
      <c r="J38016" t="s">
        <v>108428</v>
      </c>
      <c r="K38016" t="s">
        <v>29</v>
      </c>
      <c r="L38016">
        <v>8711</v>
      </c>
      <c r="M38016" t="s">
        <v>52</v>
      </c>
      <c r="N38016" t="s">
        <v>31</v>
      </c>
      <c r="O38016" t="s">
        <v>32</v>
      </c>
      <c r="P38016" t="s">
        <v>43</v>
      </c>
      <c r="Q38016" t="s">
        <v>61</v>
      </c>
      <c r="R38016" t="s">
        <v>64143</v>
      </c>
      <c r="S38016" t="s">
        <v>108429</v>
      </c>
      <c r="T38016" t="s">
        <v>37</v>
      </c>
      <c r="U38016" t="s">
        <v>80295</v>
      </c>
      <c r="W38016" t="s">
        <v>39</v>
      </c>
      <c r="X38016" t="s">
        <v>59</v>
      </c>
      <c r="Y38016" t="s">
        <v>48</v>
      </c>
    </row>
    <row r="38017" spans="1:25" x14ac:dyDescent="0.3">
      <c r="A38017" s="1">
        <v>44998.549456018518</v>
      </c>
      <c r="B38017">
        <v>4227592</v>
      </c>
      <c r="C38017">
        <v>201225142222</v>
      </c>
      <c r="D38017">
        <v>3254</v>
      </c>
      <c r="E38017">
        <v>25780</v>
      </c>
      <c r="F38017" t="s">
        <v>65</v>
      </c>
      <c r="G38017">
        <v>201</v>
      </c>
      <c r="H38017" t="s">
        <v>50</v>
      </c>
      <c r="I38017" t="s">
        <v>27</v>
      </c>
      <c r="J38017" t="s">
        <v>108430</v>
      </c>
      <c r="K38017" t="s">
        <v>30</v>
      </c>
      <c r="L38017">
        <v>3729</v>
      </c>
      <c r="M38017" t="s">
        <v>30</v>
      </c>
      <c r="N38017" t="s">
        <v>31</v>
      </c>
      <c r="O38017" t="s">
        <v>32</v>
      </c>
      <c r="P38017" t="s">
        <v>43</v>
      </c>
      <c r="Q38017" t="s">
        <v>76</v>
      </c>
      <c r="R38017" t="s">
        <v>62043</v>
      </c>
      <c r="S38017" t="s">
        <v>9378</v>
      </c>
      <c r="T38017" t="s">
        <v>37</v>
      </c>
      <c r="U38017" t="s">
        <v>36339</v>
      </c>
      <c r="W38017" t="s">
        <v>30</v>
      </c>
      <c r="X38017" t="s">
        <v>30</v>
      </c>
      <c r="Y38017" t="s">
        <v>48</v>
      </c>
    </row>
    <row r="38018" spans="1:25" x14ac:dyDescent="0.3">
      <c r="A38018" s="1">
        <v>43934.584062499998</v>
      </c>
      <c r="B38018">
        <v>1972089683</v>
      </c>
      <c r="C38018">
        <v>21411483206</v>
      </c>
      <c r="D38018">
        <v>27697</v>
      </c>
      <c r="E38018">
        <v>55695</v>
      </c>
      <c r="F38018" t="s">
        <v>65</v>
      </c>
      <c r="G38018">
        <v>545</v>
      </c>
      <c r="H38018" t="s">
        <v>50</v>
      </c>
      <c r="I38018" t="s">
        <v>85</v>
      </c>
      <c r="J38018" t="s">
        <v>108431</v>
      </c>
      <c r="K38018" t="s">
        <v>30</v>
      </c>
      <c r="L38018">
        <v>9271</v>
      </c>
      <c r="M38018" t="s">
        <v>52</v>
      </c>
      <c r="N38018" t="s">
        <v>81</v>
      </c>
      <c r="O38018" t="s">
        <v>32</v>
      </c>
      <c r="P38018" t="s">
        <v>54</v>
      </c>
      <c r="Q38018" t="s">
        <v>76</v>
      </c>
      <c r="R38018" t="s">
        <v>108432</v>
      </c>
      <c r="S38018" t="s">
        <v>108433</v>
      </c>
      <c r="T38018" t="s">
        <v>37</v>
      </c>
      <c r="U38018" t="s">
        <v>108434</v>
      </c>
      <c r="W38018" t="s">
        <v>30</v>
      </c>
      <c r="X38018" t="s">
        <v>30</v>
      </c>
      <c r="Y38018" t="s">
        <v>40</v>
      </c>
    </row>
    <row r="38019" spans="1:25" x14ac:dyDescent="0.3">
      <c r="A38019" s="1">
        <v>44113.680821759262</v>
      </c>
      <c r="B38019">
        <v>5411964212</v>
      </c>
      <c r="C38019">
        <v>690233211</v>
      </c>
      <c r="D38019">
        <v>37204</v>
      </c>
      <c r="E38019">
        <v>27218</v>
      </c>
      <c r="F38019" t="s">
        <v>49</v>
      </c>
      <c r="G38019">
        <v>564</v>
      </c>
      <c r="H38019" t="s">
        <v>50</v>
      </c>
      <c r="I38019" t="s">
        <v>27</v>
      </c>
      <c r="J38019" t="s">
        <v>108435</v>
      </c>
      <c r="K38019" t="s">
        <v>29</v>
      </c>
      <c r="L38019">
        <v>8152</v>
      </c>
      <c r="M38019" t="s">
        <v>52</v>
      </c>
      <c r="N38019" t="s">
        <v>81</v>
      </c>
      <c r="O38019" t="s">
        <v>32</v>
      </c>
      <c r="P38019" t="s">
        <v>54</v>
      </c>
      <c r="Q38019" t="s">
        <v>34</v>
      </c>
      <c r="R38019" t="s">
        <v>77625</v>
      </c>
      <c r="S38019" t="s">
        <v>108436</v>
      </c>
      <c r="T38019" t="s">
        <v>46</v>
      </c>
      <c r="U38019" t="s">
        <v>37959</v>
      </c>
      <c r="W38019" t="s">
        <v>30</v>
      </c>
      <c r="X38019" t="s">
        <v>30</v>
      </c>
      <c r="Y38019" t="s">
        <v>40</v>
      </c>
    </row>
    <row r="38020" spans="1:25" x14ac:dyDescent="0.3">
      <c r="A38020" s="1">
        <v>43855.011365740742</v>
      </c>
      <c r="B38020">
        <v>99220142</v>
      </c>
      <c r="C38020">
        <v>4323356170</v>
      </c>
      <c r="D38020">
        <v>62836</v>
      </c>
      <c r="E38020">
        <v>9167</v>
      </c>
      <c r="F38020" t="s">
        <v>65</v>
      </c>
      <c r="G38020">
        <v>923</v>
      </c>
      <c r="H38020" t="s">
        <v>50</v>
      </c>
      <c r="I38020" t="s">
        <v>66</v>
      </c>
      <c r="J38020" t="s">
        <v>108437</v>
      </c>
      <c r="K38020" t="s">
        <v>29</v>
      </c>
      <c r="L38020">
        <v>7527</v>
      </c>
      <c r="M38020" t="s">
        <v>52</v>
      </c>
      <c r="N38020" t="s">
        <v>81</v>
      </c>
      <c r="O38020" t="s">
        <v>32</v>
      </c>
      <c r="P38020" t="s">
        <v>54</v>
      </c>
      <c r="Q38020" t="s">
        <v>61</v>
      </c>
      <c r="R38020" t="s">
        <v>108438</v>
      </c>
      <c r="S38020" t="s">
        <v>108439</v>
      </c>
      <c r="T38020" t="s">
        <v>57</v>
      </c>
      <c r="U38020" t="s">
        <v>45026</v>
      </c>
      <c r="V38020">
        <v>47133192177</v>
      </c>
      <c r="W38020" t="s">
        <v>30</v>
      </c>
      <c r="X38020" t="s">
        <v>59</v>
      </c>
      <c r="Y38020" t="s">
        <v>48</v>
      </c>
    </row>
    <row r="38021" spans="1:25" x14ac:dyDescent="0.3">
      <c r="A38021" s="1">
        <v>43905.335509259261</v>
      </c>
      <c r="B38021">
        <v>24118145161</v>
      </c>
      <c r="C38021">
        <v>15012073236</v>
      </c>
      <c r="D38021">
        <v>38669</v>
      </c>
      <c r="E38021">
        <v>61663</v>
      </c>
      <c r="F38021" t="s">
        <v>25</v>
      </c>
      <c r="G38021">
        <v>131</v>
      </c>
      <c r="H38021" t="s">
        <v>26</v>
      </c>
      <c r="I38021" t="s">
        <v>27</v>
      </c>
      <c r="J38021" t="s">
        <v>108440</v>
      </c>
      <c r="K38021" t="s">
        <v>30</v>
      </c>
      <c r="L38021">
        <v>9631</v>
      </c>
      <c r="M38021" t="s">
        <v>52</v>
      </c>
      <c r="N38021" t="s">
        <v>81</v>
      </c>
      <c r="O38021" t="s">
        <v>32</v>
      </c>
      <c r="P38021" t="s">
        <v>54</v>
      </c>
      <c r="Q38021" t="s">
        <v>34</v>
      </c>
      <c r="R38021" t="s">
        <v>37409</v>
      </c>
      <c r="S38021" t="s">
        <v>108441</v>
      </c>
      <c r="T38021" t="s">
        <v>37</v>
      </c>
      <c r="U38021" t="s">
        <v>1299</v>
      </c>
      <c r="V38021">
        <v>1613921724</v>
      </c>
      <c r="W38021" t="s">
        <v>39</v>
      </c>
      <c r="X38021" t="s">
        <v>30</v>
      </c>
      <c r="Y38021" t="s">
        <v>48</v>
      </c>
    </row>
    <row r="38022" spans="1:25" x14ac:dyDescent="0.3">
      <c r="A38022" s="1">
        <v>44633.854930555557</v>
      </c>
      <c r="B38022">
        <v>131193167159</v>
      </c>
      <c r="C38022">
        <v>17211969152</v>
      </c>
      <c r="D38022">
        <v>23281</v>
      </c>
      <c r="E38022">
        <v>18419</v>
      </c>
      <c r="F38022" t="s">
        <v>49</v>
      </c>
      <c r="G38022">
        <v>707</v>
      </c>
      <c r="H38022" t="s">
        <v>50</v>
      </c>
      <c r="I38022" t="s">
        <v>85</v>
      </c>
      <c r="J38022" t="s">
        <v>108442</v>
      </c>
      <c r="K38022" t="s">
        <v>29</v>
      </c>
      <c r="L38022">
        <v>4026</v>
      </c>
      <c r="M38022" t="s">
        <v>30</v>
      </c>
      <c r="N38022" t="s">
        <v>53</v>
      </c>
      <c r="O38022" t="s">
        <v>32</v>
      </c>
      <c r="P38022" t="s">
        <v>33</v>
      </c>
      <c r="Q38022" t="s">
        <v>34</v>
      </c>
      <c r="R38022" t="s">
        <v>48633</v>
      </c>
      <c r="S38022" t="s">
        <v>4696</v>
      </c>
      <c r="T38022" t="s">
        <v>57</v>
      </c>
      <c r="U38022" t="s">
        <v>12711</v>
      </c>
      <c r="W38022" t="s">
        <v>39</v>
      </c>
      <c r="X38022" t="s">
        <v>59</v>
      </c>
      <c r="Y38022" t="s">
        <v>48</v>
      </c>
    </row>
    <row r="38023" spans="1:25" x14ac:dyDescent="0.3">
      <c r="A38023" s="1">
        <v>43845.793067129627</v>
      </c>
      <c r="B38023">
        <v>2816020944</v>
      </c>
      <c r="C38023">
        <v>110245202100</v>
      </c>
      <c r="D38023">
        <v>1977</v>
      </c>
      <c r="E38023">
        <v>45542</v>
      </c>
      <c r="F38023" t="s">
        <v>25</v>
      </c>
      <c r="G38023">
        <v>305</v>
      </c>
      <c r="H38023" t="s">
        <v>26</v>
      </c>
      <c r="I38023" t="s">
        <v>27</v>
      </c>
      <c r="J38023" t="s">
        <v>108443</v>
      </c>
      <c r="K38023" t="s">
        <v>30</v>
      </c>
      <c r="L38023">
        <v>89</v>
      </c>
      <c r="M38023" t="s">
        <v>30</v>
      </c>
      <c r="N38023" t="s">
        <v>81</v>
      </c>
      <c r="O38023" t="s">
        <v>42</v>
      </c>
      <c r="P38023" t="s">
        <v>54</v>
      </c>
      <c r="Q38023" t="s">
        <v>76</v>
      </c>
      <c r="R38023" t="s">
        <v>108444</v>
      </c>
      <c r="S38023" t="s">
        <v>108445</v>
      </c>
      <c r="T38023" t="s">
        <v>46</v>
      </c>
      <c r="U38023" t="s">
        <v>25759</v>
      </c>
      <c r="W38023" t="s">
        <v>39</v>
      </c>
      <c r="X38023" t="s">
        <v>59</v>
      </c>
      <c r="Y38023" t="s">
        <v>48</v>
      </c>
    </row>
    <row r="38024" spans="1:25" x14ac:dyDescent="0.3">
      <c r="A38024" s="1">
        <v>43952.161550925928</v>
      </c>
      <c r="B38024">
        <v>5215321811</v>
      </c>
      <c r="C38024">
        <v>162998644</v>
      </c>
      <c r="D38024">
        <v>34964</v>
      </c>
      <c r="E38024">
        <v>3698</v>
      </c>
      <c r="F38024" t="s">
        <v>25</v>
      </c>
      <c r="G38024">
        <v>415</v>
      </c>
      <c r="H38024" t="s">
        <v>50</v>
      </c>
      <c r="I38024" t="s">
        <v>27</v>
      </c>
      <c r="J38024" t="s">
        <v>108446</v>
      </c>
      <c r="K38024" t="s">
        <v>30</v>
      </c>
      <c r="L38024">
        <v>983</v>
      </c>
      <c r="M38024" t="s">
        <v>30</v>
      </c>
      <c r="N38024" t="s">
        <v>31</v>
      </c>
      <c r="O38024" t="s">
        <v>42</v>
      </c>
      <c r="P38024" t="s">
        <v>54</v>
      </c>
      <c r="Q38024" t="s">
        <v>76</v>
      </c>
      <c r="R38024" t="s">
        <v>108447</v>
      </c>
      <c r="S38024" t="s">
        <v>108448</v>
      </c>
      <c r="T38024" t="s">
        <v>46</v>
      </c>
      <c r="U38024" t="s">
        <v>6617</v>
      </c>
      <c r="W38024" t="s">
        <v>30</v>
      </c>
      <c r="X38024" t="s">
        <v>30</v>
      </c>
      <c r="Y38024" t="s">
        <v>48</v>
      </c>
    </row>
    <row r="38025" spans="1:25" x14ac:dyDescent="0.3">
      <c r="A38025" s="1">
        <v>44022.169027777774</v>
      </c>
      <c r="B38025">
        <v>97190101140</v>
      </c>
      <c r="C38025">
        <v>16037150</v>
      </c>
      <c r="D38025">
        <v>61446</v>
      </c>
      <c r="E38025">
        <v>2971</v>
      </c>
      <c r="F38025" t="s">
        <v>49</v>
      </c>
      <c r="G38025">
        <v>1086</v>
      </c>
      <c r="H38025" t="s">
        <v>26</v>
      </c>
      <c r="I38025" t="s">
        <v>66</v>
      </c>
      <c r="J38025" t="s">
        <v>108449</v>
      </c>
      <c r="K38025" t="s">
        <v>29</v>
      </c>
      <c r="L38025">
        <v>1331</v>
      </c>
      <c r="M38025" t="s">
        <v>52</v>
      </c>
      <c r="N38025" t="s">
        <v>53</v>
      </c>
      <c r="O38025" t="s">
        <v>32</v>
      </c>
      <c r="P38025" t="s">
        <v>33</v>
      </c>
      <c r="Q38025" t="s">
        <v>34</v>
      </c>
      <c r="R38025" t="s">
        <v>108450</v>
      </c>
      <c r="S38025" t="s">
        <v>87982</v>
      </c>
      <c r="T38025" t="s">
        <v>37</v>
      </c>
      <c r="U38025" t="s">
        <v>9803</v>
      </c>
      <c r="V38025">
        <v>11849225164</v>
      </c>
      <c r="W38025" t="s">
        <v>30</v>
      </c>
      <c r="X38025" t="s">
        <v>30</v>
      </c>
      <c r="Y38025" t="s">
        <v>40</v>
      </c>
    </row>
    <row r="38026" spans="1:25" x14ac:dyDescent="0.3">
      <c r="A38026" s="1">
        <v>45066.008009259262</v>
      </c>
      <c r="B38026">
        <v>24971160</v>
      </c>
      <c r="C38026">
        <v>871356145</v>
      </c>
      <c r="D38026">
        <v>40955</v>
      </c>
      <c r="E38026">
        <v>61882</v>
      </c>
      <c r="F38026" t="s">
        <v>25</v>
      </c>
      <c r="G38026">
        <v>855</v>
      </c>
      <c r="H38026" t="s">
        <v>50</v>
      </c>
      <c r="I38026" t="s">
        <v>66</v>
      </c>
      <c r="J38026" t="s">
        <v>108451</v>
      </c>
      <c r="K38026" t="s">
        <v>29</v>
      </c>
      <c r="L38026">
        <v>4951</v>
      </c>
      <c r="M38026" t="s">
        <v>30</v>
      </c>
      <c r="N38026" t="s">
        <v>81</v>
      </c>
      <c r="O38026" t="s">
        <v>42</v>
      </c>
      <c r="P38026" t="s">
        <v>54</v>
      </c>
      <c r="Q38026" t="s">
        <v>61</v>
      </c>
      <c r="R38026" t="s">
        <v>50559</v>
      </c>
      <c r="S38026" t="s">
        <v>108452</v>
      </c>
      <c r="T38026" t="s">
        <v>37</v>
      </c>
      <c r="U38026" t="s">
        <v>16543</v>
      </c>
      <c r="W38026" t="s">
        <v>39</v>
      </c>
      <c r="X38026" t="s">
        <v>59</v>
      </c>
      <c r="Y38026" t="s">
        <v>40</v>
      </c>
    </row>
    <row r="38027" spans="1:25" x14ac:dyDescent="0.3">
      <c r="A38027" s="1">
        <v>44149.618773148148</v>
      </c>
      <c r="B38027">
        <v>30229198</v>
      </c>
      <c r="C38027">
        <v>16170203195</v>
      </c>
      <c r="D38027">
        <v>41989</v>
      </c>
      <c r="E38027">
        <v>18044</v>
      </c>
      <c r="F38027" t="s">
        <v>65</v>
      </c>
      <c r="G38027">
        <v>65</v>
      </c>
      <c r="H38027" t="s">
        <v>50</v>
      </c>
      <c r="I38027" t="s">
        <v>66</v>
      </c>
      <c r="J38027" t="s">
        <v>108453</v>
      </c>
      <c r="K38027" t="s">
        <v>30</v>
      </c>
      <c r="L38027">
        <v>9563</v>
      </c>
      <c r="M38027" t="s">
        <v>30</v>
      </c>
      <c r="N38027" t="s">
        <v>53</v>
      </c>
      <c r="O38027" t="s">
        <v>32</v>
      </c>
      <c r="P38027" t="s">
        <v>54</v>
      </c>
      <c r="Q38027" t="s">
        <v>76</v>
      </c>
      <c r="R38027" t="s">
        <v>108454</v>
      </c>
      <c r="S38027" t="s">
        <v>108455</v>
      </c>
      <c r="T38027" t="s">
        <v>46</v>
      </c>
      <c r="U38027" t="s">
        <v>60455</v>
      </c>
      <c r="V38027">
        <v>1281324475</v>
      </c>
      <c r="W38027" t="s">
        <v>39</v>
      </c>
      <c r="X38027" t="s">
        <v>30</v>
      </c>
      <c r="Y38027" t="s">
        <v>48</v>
      </c>
    </row>
    <row r="38028" spans="1:25" x14ac:dyDescent="0.3">
      <c r="A38028" s="1">
        <v>45133.646469907406</v>
      </c>
      <c r="B38028">
        <v>2141591946</v>
      </c>
      <c r="C38028">
        <v>164245235177</v>
      </c>
      <c r="D38028">
        <v>60421</v>
      </c>
      <c r="E38028">
        <v>12182</v>
      </c>
      <c r="F38028" t="s">
        <v>25</v>
      </c>
      <c r="G38028">
        <v>994</v>
      </c>
      <c r="H38028" t="s">
        <v>50</v>
      </c>
      <c r="I38028" t="s">
        <v>85</v>
      </c>
      <c r="J38028" t="s">
        <v>108456</v>
      </c>
      <c r="K38028" t="s">
        <v>29</v>
      </c>
      <c r="L38028">
        <v>4295</v>
      </c>
      <c r="M38028" t="s">
        <v>52</v>
      </c>
      <c r="N38028" t="s">
        <v>53</v>
      </c>
      <c r="O38028" t="s">
        <v>42</v>
      </c>
      <c r="P38028" t="s">
        <v>43</v>
      </c>
      <c r="Q38028" t="s">
        <v>61</v>
      </c>
      <c r="R38028" t="s">
        <v>108457</v>
      </c>
      <c r="S38028" t="s">
        <v>108458</v>
      </c>
      <c r="T38028" t="s">
        <v>46</v>
      </c>
      <c r="U38028" t="s">
        <v>36476</v>
      </c>
      <c r="V38028">
        <v>11013919775</v>
      </c>
      <c r="W38028" t="s">
        <v>30</v>
      </c>
      <c r="X38028" t="s">
        <v>30</v>
      </c>
      <c r="Y38028" t="s">
        <v>40</v>
      </c>
    </row>
    <row r="38029" spans="1:25" x14ac:dyDescent="0.3">
      <c r="A38029" s="1">
        <v>43927.068020833336</v>
      </c>
      <c r="B38029">
        <v>129449290</v>
      </c>
      <c r="C38029">
        <v>1491806943</v>
      </c>
      <c r="D38029">
        <v>7026</v>
      </c>
      <c r="E38029">
        <v>49860</v>
      </c>
      <c r="F38029" t="s">
        <v>49</v>
      </c>
      <c r="G38029">
        <v>631</v>
      </c>
      <c r="H38029" t="s">
        <v>50</v>
      </c>
      <c r="I38029" t="s">
        <v>85</v>
      </c>
      <c r="J38029" t="s">
        <v>108459</v>
      </c>
      <c r="K38029" t="s">
        <v>29</v>
      </c>
      <c r="L38029">
        <v>9575</v>
      </c>
      <c r="M38029" t="s">
        <v>30</v>
      </c>
      <c r="N38029" t="s">
        <v>53</v>
      </c>
      <c r="O38029" t="s">
        <v>42</v>
      </c>
      <c r="P38029" t="s">
        <v>54</v>
      </c>
      <c r="Q38029" t="s">
        <v>61</v>
      </c>
      <c r="R38029" t="s">
        <v>108460</v>
      </c>
      <c r="S38029" t="s">
        <v>108461</v>
      </c>
      <c r="T38029" t="s">
        <v>37</v>
      </c>
      <c r="U38029" t="s">
        <v>68815</v>
      </c>
      <c r="W38029" t="s">
        <v>39</v>
      </c>
      <c r="X38029" t="s">
        <v>59</v>
      </c>
      <c r="Y38029" t="s">
        <v>40</v>
      </c>
    </row>
    <row r="38030" spans="1:25" x14ac:dyDescent="0.3">
      <c r="A38030" s="1">
        <v>44732.344236111108</v>
      </c>
      <c r="B38030">
        <v>551733298</v>
      </c>
      <c r="C38030">
        <v>1562267121</v>
      </c>
      <c r="D38030">
        <v>61011</v>
      </c>
      <c r="E38030">
        <v>41073</v>
      </c>
      <c r="F38030" t="s">
        <v>49</v>
      </c>
      <c r="G38030">
        <v>176</v>
      </c>
      <c r="H38030" t="s">
        <v>26</v>
      </c>
      <c r="I38030" t="s">
        <v>27</v>
      </c>
      <c r="J38030" t="s">
        <v>108462</v>
      </c>
      <c r="K38030" t="s">
        <v>29</v>
      </c>
      <c r="L38030">
        <v>1</v>
      </c>
      <c r="M38030" t="s">
        <v>52</v>
      </c>
      <c r="N38030" t="s">
        <v>53</v>
      </c>
      <c r="O38030" t="s">
        <v>42</v>
      </c>
      <c r="P38030" t="s">
        <v>33</v>
      </c>
      <c r="Q38030" t="s">
        <v>76</v>
      </c>
      <c r="R38030" t="s">
        <v>108463</v>
      </c>
      <c r="S38030" t="s">
        <v>108464</v>
      </c>
      <c r="T38030" t="s">
        <v>37</v>
      </c>
      <c r="U38030" t="s">
        <v>42861</v>
      </c>
      <c r="V38030">
        <v>178173182205</v>
      </c>
      <c r="W38030" t="s">
        <v>30</v>
      </c>
      <c r="X38030" t="s">
        <v>59</v>
      </c>
      <c r="Y38030" t="s">
        <v>40</v>
      </c>
    </row>
    <row r="38031" spans="1:25" x14ac:dyDescent="0.3">
      <c r="A38031" s="1">
        <v>44941.569097222222</v>
      </c>
      <c r="B38031">
        <v>108377098</v>
      </c>
      <c r="C38031">
        <v>168510867</v>
      </c>
      <c r="D38031">
        <v>38364</v>
      </c>
      <c r="E38031">
        <v>58127</v>
      </c>
      <c r="F38031" t="s">
        <v>49</v>
      </c>
      <c r="G38031">
        <v>310</v>
      </c>
      <c r="H38031" t="s">
        <v>26</v>
      </c>
      <c r="I38031" t="s">
        <v>66</v>
      </c>
      <c r="J38031" t="s">
        <v>108465</v>
      </c>
      <c r="K38031" t="s">
        <v>30</v>
      </c>
      <c r="L38031">
        <v>332</v>
      </c>
      <c r="M38031" t="s">
        <v>52</v>
      </c>
      <c r="N38031" t="s">
        <v>53</v>
      </c>
      <c r="O38031" t="s">
        <v>32</v>
      </c>
      <c r="P38031" t="s">
        <v>43</v>
      </c>
      <c r="Q38031" t="s">
        <v>76</v>
      </c>
      <c r="R38031" t="s">
        <v>108466</v>
      </c>
      <c r="S38031" t="s">
        <v>611</v>
      </c>
      <c r="T38031" t="s">
        <v>37</v>
      </c>
      <c r="U38031" t="s">
        <v>20616</v>
      </c>
      <c r="W38031" t="s">
        <v>30</v>
      </c>
      <c r="X38031" t="s">
        <v>59</v>
      </c>
      <c r="Y38031" t="s">
        <v>48</v>
      </c>
    </row>
    <row r="38032" spans="1:25" x14ac:dyDescent="0.3">
      <c r="A38032" s="1">
        <v>44311.545451388891</v>
      </c>
      <c r="B38032">
        <v>2221223135</v>
      </c>
      <c r="C38032">
        <v>1247710021</v>
      </c>
      <c r="D38032">
        <v>37641</v>
      </c>
      <c r="E38032">
        <v>20893</v>
      </c>
      <c r="F38032" t="s">
        <v>65</v>
      </c>
      <c r="G38032">
        <v>173</v>
      </c>
      <c r="H38032" t="s">
        <v>26</v>
      </c>
      <c r="I38032" t="s">
        <v>85</v>
      </c>
      <c r="J38032" t="s">
        <v>108467</v>
      </c>
      <c r="K38032" t="s">
        <v>29</v>
      </c>
      <c r="L38032">
        <v>4345</v>
      </c>
      <c r="M38032" t="s">
        <v>52</v>
      </c>
      <c r="N38032" t="s">
        <v>53</v>
      </c>
      <c r="O38032" t="s">
        <v>42</v>
      </c>
      <c r="P38032" t="s">
        <v>33</v>
      </c>
      <c r="Q38032" t="s">
        <v>34</v>
      </c>
      <c r="R38032" t="s">
        <v>108468</v>
      </c>
      <c r="S38032" t="s">
        <v>4917</v>
      </c>
      <c r="T38032" t="s">
        <v>57</v>
      </c>
      <c r="U38032" t="s">
        <v>22713</v>
      </c>
      <c r="V38032">
        <v>9218993128</v>
      </c>
      <c r="W38032" t="s">
        <v>30</v>
      </c>
      <c r="X38032" t="s">
        <v>30</v>
      </c>
      <c r="Y38032" t="s">
        <v>40</v>
      </c>
    </row>
    <row r="38033" spans="1:25" x14ac:dyDescent="0.3">
      <c r="A38033" s="1">
        <v>44827.270983796298</v>
      </c>
      <c r="B38033">
        <v>76125164170</v>
      </c>
      <c r="C38033">
        <v>1241202385</v>
      </c>
      <c r="D38033">
        <v>27430</v>
      </c>
      <c r="E38033">
        <v>34347</v>
      </c>
      <c r="F38033" t="s">
        <v>65</v>
      </c>
      <c r="G38033">
        <v>757</v>
      </c>
      <c r="H38033" t="s">
        <v>50</v>
      </c>
      <c r="I38033" t="s">
        <v>85</v>
      </c>
      <c r="J38033" t="s">
        <v>108469</v>
      </c>
      <c r="K38033" t="s">
        <v>29</v>
      </c>
      <c r="L38033">
        <v>324</v>
      </c>
      <c r="M38033" t="s">
        <v>52</v>
      </c>
      <c r="N38033" t="s">
        <v>81</v>
      </c>
      <c r="O38033" t="s">
        <v>42</v>
      </c>
      <c r="P38033" t="s">
        <v>33</v>
      </c>
      <c r="Q38033" t="s">
        <v>61</v>
      </c>
      <c r="R38033" t="s">
        <v>29403</v>
      </c>
      <c r="S38033" t="s">
        <v>764</v>
      </c>
      <c r="T38033" t="s">
        <v>57</v>
      </c>
      <c r="U38033" t="s">
        <v>349</v>
      </c>
      <c r="V38033">
        <v>1026719415</v>
      </c>
      <c r="W38033" t="s">
        <v>30</v>
      </c>
      <c r="X38033" t="s">
        <v>30</v>
      </c>
      <c r="Y38033" t="s">
        <v>40</v>
      </c>
    </row>
    <row r="38034" spans="1:25" x14ac:dyDescent="0.3">
      <c r="A38034" s="1">
        <v>44633.148217592592</v>
      </c>
      <c r="B38034">
        <v>20114612811</v>
      </c>
      <c r="C38034">
        <v>131757739</v>
      </c>
      <c r="D38034">
        <v>8727</v>
      </c>
      <c r="E38034">
        <v>21356</v>
      </c>
      <c r="F38034" t="s">
        <v>49</v>
      </c>
      <c r="G38034">
        <v>738</v>
      </c>
      <c r="H38034" t="s">
        <v>50</v>
      </c>
      <c r="I38034" t="s">
        <v>66</v>
      </c>
      <c r="J38034" t="s">
        <v>108470</v>
      </c>
      <c r="K38034" t="s">
        <v>29</v>
      </c>
      <c r="L38034">
        <v>6607</v>
      </c>
      <c r="M38034" t="s">
        <v>52</v>
      </c>
      <c r="N38034" t="s">
        <v>53</v>
      </c>
      <c r="O38034" t="s">
        <v>42</v>
      </c>
      <c r="P38034" t="s">
        <v>54</v>
      </c>
      <c r="Q38034" t="s">
        <v>76</v>
      </c>
      <c r="R38034" t="s">
        <v>96484</v>
      </c>
      <c r="S38034" t="s">
        <v>1813</v>
      </c>
      <c r="T38034" t="s">
        <v>37</v>
      </c>
      <c r="U38034" t="s">
        <v>104081</v>
      </c>
      <c r="W38034" t="s">
        <v>30</v>
      </c>
      <c r="X38034" t="s">
        <v>30</v>
      </c>
      <c r="Y38034" t="s">
        <v>48</v>
      </c>
    </row>
    <row r="38035" spans="1:25" x14ac:dyDescent="0.3">
      <c r="A38035" s="1">
        <v>43977.114155092589</v>
      </c>
      <c r="B38035">
        <v>1634178140</v>
      </c>
      <c r="C38035">
        <v>12124324470</v>
      </c>
      <c r="D38035">
        <v>12779</v>
      </c>
      <c r="E38035">
        <v>49873</v>
      </c>
      <c r="F38035" t="s">
        <v>25</v>
      </c>
      <c r="G38035">
        <v>651</v>
      </c>
      <c r="H38035" t="s">
        <v>26</v>
      </c>
      <c r="I38035" t="s">
        <v>66</v>
      </c>
      <c r="J38035" t="s">
        <v>108471</v>
      </c>
      <c r="K38035" t="s">
        <v>29</v>
      </c>
      <c r="L38035">
        <v>7755</v>
      </c>
      <c r="M38035" t="s">
        <v>30</v>
      </c>
      <c r="N38035" t="s">
        <v>53</v>
      </c>
      <c r="O38035" t="s">
        <v>32</v>
      </c>
      <c r="P38035" t="s">
        <v>43</v>
      </c>
      <c r="Q38035" t="s">
        <v>76</v>
      </c>
      <c r="R38035" t="s">
        <v>108472</v>
      </c>
      <c r="S38035" t="s">
        <v>108473</v>
      </c>
      <c r="T38035" t="s">
        <v>57</v>
      </c>
      <c r="U38035" t="s">
        <v>3694</v>
      </c>
      <c r="W38035" t="s">
        <v>30</v>
      </c>
      <c r="X38035" t="s">
        <v>30</v>
      </c>
      <c r="Y38035" t="s">
        <v>48</v>
      </c>
    </row>
    <row r="38036" spans="1:25" x14ac:dyDescent="0.3">
      <c r="A38036" s="1">
        <v>43842.884212962963</v>
      </c>
      <c r="B38036">
        <v>217155234218</v>
      </c>
      <c r="C38036">
        <v>12222315014</v>
      </c>
      <c r="D38036">
        <v>56322</v>
      </c>
      <c r="E38036">
        <v>51937</v>
      </c>
      <c r="F38036" t="s">
        <v>65</v>
      </c>
      <c r="G38036">
        <v>1162</v>
      </c>
      <c r="H38036" t="s">
        <v>50</v>
      </c>
      <c r="I38036" t="s">
        <v>27</v>
      </c>
      <c r="J38036" t="s">
        <v>108474</v>
      </c>
      <c r="K38036" t="s">
        <v>30</v>
      </c>
      <c r="L38036">
        <v>7612</v>
      </c>
      <c r="M38036" t="s">
        <v>30</v>
      </c>
      <c r="N38036" t="s">
        <v>31</v>
      </c>
      <c r="O38036" t="s">
        <v>42</v>
      </c>
      <c r="P38036" t="s">
        <v>43</v>
      </c>
      <c r="Q38036" t="s">
        <v>76</v>
      </c>
      <c r="R38036" t="s">
        <v>98803</v>
      </c>
      <c r="S38036" t="s">
        <v>108475</v>
      </c>
      <c r="T38036" t="s">
        <v>57</v>
      </c>
      <c r="U38036" t="s">
        <v>49340</v>
      </c>
      <c r="W38036" t="s">
        <v>30</v>
      </c>
      <c r="X38036" t="s">
        <v>30</v>
      </c>
      <c r="Y38036" t="s">
        <v>48</v>
      </c>
    </row>
    <row r="38037" spans="1:25" x14ac:dyDescent="0.3">
      <c r="A38037" s="1">
        <v>44050.399317129632</v>
      </c>
      <c r="B38037">
        <v>781377271</v>
      </c>
      <c r="C38037">
        <v>13112238152</v>
      </c>
      <c r="D38037">
        <v>60122</v>
      </c>
      <c r="E38037">
        <v>17137</v>
      </c>
      <c r="F38037" t="s">
        <v>25</v>
      </c>
      <c r="G38037">
        <v>910</v>
      </c>
      <c r="H38037" t="s">
        <v>26</v>
      </c>
      <c r="I38037" t="s">
        <v>66</v>
      </c>
      <c r="J38037" t="s">
        <v>108476</v>
      </c>
      <c r="K38037" t="s">
        <v>29</v>
      </c>
      <c r="L38037">
        <v>6247</v>
      </c>
      <c r="M38037" t="s">
        <v>52</v>
      </c>
      <c r="N38037" t="s">
        <v>81</v>
      </c>
      <c r="O38037" t="s">
        <v>32</v>
      </c>
      <c r="P38037" t="s">
        <v>43</v>
      </c>
      <c r="Q38037" t="s">
        <v>34</v>
      </c>
      <c r="R38037" t="s">
        <v>108477</v>
      </c>
      <c r="S38037" t="s">
        <v>5021</v>
      </c>
      <c r="T38037" t="s">
        <v>57</v>
      </c>
      <c r="U38037" t="s">
        <v>21791</v>
      </c>
      <c r="V38037">
        <v>7193222224</v>
      </c>
      <c r="W38037" t="s">
        <v>39</v>
      </c>
      <c r="X38037" t="s">
        <v>59</v>
      </c>
      <c r="Y38037" t="s">
        <v>40</v>
      </c>
    </row>
    <row r="38038" spans="1:25" x14ac:dyDescent="0.3">
      <c r="A38038" s="1">
        <v>44451.63921296296</v>
      </c>
      <c r="B38038">
        <v>142162217149</v>
      </c>
      <c r="C38038">
        <v>221153180227</v>
      </c>
      <c r="D38038">
        <v>47747</v>
      </c>
      <c r="E38038">
        <v>5220</v>
      </c>
      <c r="F38038" t="s">
        <v>65</v>
      </c>
      <c r="G38038">
        <v>361</v>
      </c>
      <c r="H38038" t="s">
        <v>50</v>
      </c>
      <c r="I38038" t="s">
        <v>85</v>
      </c>
      <c r="J38038" t="s">
        <v>108478</v>
      </c>
      <c r="K38038" t="s">
        <v>29</v>
      </c>
      <c r="L38038">
        <v>8974</v>
      </c>
      <c r="M38038" t="s">
        <v>30</v>
      </c>
      <c r="N38038" t="s">
        <v>53</v>
      </c>
      <c r="O38038" t="s">
        <v>42</v>
      </c>
      <c r="P38038" t="s">
        <v>43</v>
      </c>
      <c r="Q38038" t="s">
        <v>76</v>
      </c>
      <c r="R38038" t="s">
        <v>108479</v>
      </c>
      <c r="S38038" t="s">
        <v>3211</v>
      </c>
      <c r="T38038" t="s">
        <v>37</v>
      </c>
      <c r="U38038" t="s">
        <v>25564</v>
      </c>
      <c r="W38038" t="s">
        <v>30</v>
      </c>
      <c r="X38038" t="s">
        <v>59</v>
      </c>
      <c r="Y38038" t="s">
        <v>40</v>
      </c>
    </row>
    <row r="38039" spans="1:25" x14ac:dyDescent="0.3">
      <c r="A38039" s="1">
        <v>43975.462673611109</v>
      </c>
      <c r="B38039">
        <v>10829127124</v>
      </c>
      <c r="C38039">
        <v>3620821232</v>
      </c>
      <c r="D38039">
        <v>15468</v>
      </c>
      <c r="E38039">
        <v>6343</v>
      </c>
      <c r="F38039" t="s">
        <v>49</v>
      </c>
      <c r="G38039">
        <v>872</v>
      </c>
      <c r="H38039" t="s">
        <v>26</v>
      </c>
      <c r="I38039" t="s">
        <v>27</v>
      </c>
      <c r="J38039" t="s">
        <v>108480</v>
      </c>
      <c r="K38039" t="s">
        <v>30</v>
      </c>
      <c r="L38039">
        <v>7559</v>
      </c>
      <c r="M38039" t="s">
        <v>30</v>
      </c>
      <c r="N38039" t="s">
        <v>81</v>
      </c>
      <c r="O38039" t="s">
        <v>32</v>
      </c>
      <c r="P38039" t="s">
        <v>43</v>
      </c>
      <c r="Q38039" t="s">
        <v>76</v>
      </c>
      <c r="R38039" t="s">
        <v>108481</v>
      </c>
      <c r="S38039" t="s">
        <v>108482</v>
      </c>
      <c r="T38039" t="s">
        <v>57</v>
      </c>
      <c r="U38039" t="s">
        <v>24306</v>
      </c>
      <c r="V38039">
        <v>19718311854</v>
      </c>
      <c r="W38039" t="s">
        <v>30</v>
      </c>
      <c r="X38039" t="s">
        <v>59</v>
      </c>
      <c r="Y38039" t="s">
        <v>40</v>
      </c>
    </row>
    <row r="38040" spans="1:25" x14ac:dyDescent="0.3">
      <c r="A38040" s="1">
        <v>44693.683530092596</v>
      </c>
      <c r="B38040">
        <v>7045126198</v>
      </c>
      <c r="C38040">
        <v>6123016786</v>
      </c>
      <c r="D38040">
        <v>50800</v>
      </c>
      <c r="E38040">
        <v>59019</v>
      </c>
      <c r="F38040" t="s">
        <v>49</v>
      </c>
      <c r="G38040">
        <v>1152</v>
      </c>
      <c r="H38040" t="s">
        <v>50</v>
      </c>
      <c r="I38040" t="s">
        <v>85</v>
      </c>
      <c r="J38040" t="s">
        <v>108483</v>
      </c>
      <c r="K38040" t="s">
        <v>30</v>
      </c>
      <c r="L38040">
        <v>4278</v>
      </c>
      <c r="M38040" t="s">
        <v>52</v>
      </c>
      <c r="N38040" t="s">
        <v>31</v>
      </c>
      <c r="O38040" t="s">
        <v>42</v>
      </c>
      <c r="P38040" t="s">
        <v>54</v>
      </c>
      <c r="Q38040" t="s">
        <v>34</v>
      </c>
      <c r="R38040" t="s">
        <v>24345</v>
      </c>
      <c r="S38040" t="s">
        <v>108484</v>
      </c>
      <c r="T38040" t="s">
        <v>46</v>
      </c>
      <c r="U38040" t="s">
        <v>25715</v>
      </c>
      <c r="V38040">
        <v>1931472252</v>
      </c>
      <c r="W38040" t="s">
        <v>30</v>
      </c>
      <c r="X38040" t="s">
        <v>59</v>
      </c>
      <c r="Y38040" t="s">
        <v>40</v>
      </c>
    </row>
    <row r="38041" spans="1:25" x14ac:dyDescent="0.3">
      <c r="A38041" s="1">
        <v>44979.457245370373</v>
      </c>
      <c r="B38041">
        <v>14816166221</v>
      </c>
      <c r="C38041">
        <v>1094749254</v>
      </c>
      <c r="D38041">
        <v>65310</v>
      </c>
      <c r="E38041">
        <v>50497</v>
      </c>
      <c r="F38041" t="s">
        <v>49</v>
      </c>
      <c r="G38041">
        <v>146</v>
      </c>
      <c r="H38041" t="s">
        <v>50</v>
      </c>
      <c r="I38041" t="s">
        <v>66</v>
      </c>
      <c r="J38041" t="s">
        <v>108485</v>
      </c>
      <c r="K38041" t="s">
        <v>29</v>
      </c>
      <c r="L38041">
        <v>5207</v>
      </c>
      <c r="M38041" t="s">
        <v>52</v>
      </c>
      <c r="N38041" t="s">
        <v>31</v>
      </c>
      <c r="O38041" t="s">
        <v>42</v>
      </c>
      <c r="P38041" t="s">
        <v>54</v>
      </c>
      <c r="Q38041" t="s">
        <v>61</v>
      </c>
      <c r="R38041" t="s">
        <v>108486</v>
      </c>
      <c r="S38041" t="s">
        <v>108487</v>
      </c>
      <c r="T38041" t="s">
        <v>57</v>
      </c>
      <c r="U38041" t="s">
        <v>57721</v>
      </c>
      <c r="V38041">
        <v>79192242113</v>
      </c>
      <c r="W38041" t="s">
        <v>39</v>
      </c>
      <c r="X38041" t="s">
        <v>59</v>
      </c>
      <c r="Y38041" t="s">
        <v>40</v>
      </c>
    </row>
    <row r="38042" spans="1:25" x14ac:dyDescent="0.3">
      <c r="A38042" s="1">
        <v>44452.06832175926</v>
      </c>
      <c r="B38042">
        <v>7146120244</v>
      </c>
      <c r="C38042">
        <v>18194151157</v>
      </c>
      <c r="D38042">
        <v>46941</v>
      </c>
      <c r="E38042">
        <v>18815</v>
      </c>
      <c r="F38042" t="s">
        <v>65</v>
      </c>
      <c r="G38042">
        <v>642</v>
      </c>
      <c r="H38042" t="s">
        <v>26</v>
      </c>
      <c r="I38042" t="s">
        <v>27</v>
      </c>
      <c r="J38042" t="s">
        <v>108488</v>
      </c>
      <c r="K38042" t="s">
        <v>30</v>
      </c>
      <c r="L38042">
        <v>199</v>
      </c>
      <c r="M38042" t="s">
        <v>30</v>
      </c>
      <c r="N38042" t="s">
        <v>53</v>
      </c>
      <c r="O38042" t="s">
        <v>32</v>
      </c>
      <c r="P38042" t="s">
        <v>33</v>
      </c>
      <c r="Q38042" t="s">
        <v>76</v>
      </c>
      <c r="R38042" t="s">
        <v>108489</v>
      </c>
      <c r="S38042" t="s">
        <v>108490</v>
      </c>
      <c r="T38042" t="s">
        <v>46</v>
      </c>
      <c r="U38042" t="s">
        <v>425</v>
      </c>
      <c r="V38042">
        <v>13110777183</v>
      </c>
      <c r="W38042" t="s">
        <v>39</v>
      </c>
      <c r="X38042" t="s">
        <v>30</v>
      </c>
      <c r="Y38042" t="s">
        <v>40</v>
      </c>
    </row>
    <row r="38043" spans="1:25" x14ac:dyDescent="0.3">
      <c r="A38043" s="1">
        <v>43965.746064814812</v>
      </c>
      <c r="B38043">
        <v>1832065085</v>
      </c>
      <c r="C38043">
        <v>220214108220</v>
      </c>
      <c r="D38043">
        <v>44810</v>
      </c>
      <c r="E38043">
        <v>12096</v>
      </c>
      <c r="F38043" t="s">
        <v>25</v>
      </c>
      <c r="G38043">
        <v>1417</v>
      </c>
      <c r="H38043" t="s">
        <v>26</v>
      </c>
      <c r="I38043" t="s">
        <v>85</v>
      </c>
      <c r="J38043" t="s">
        <v>108491</v>
      </c>
      <c r="K38043" t="s">
        <v>29</v>
      </c>
      <c r="L38043">
        <v>3794</v>
      </c>
      <c r="M38043" t="s">
        <v>52</v>
      </c>
      <c r="N38043" t="s">
        <v>81</v>
      </c>
      <c r="O38043" t="s">
        <v>42</v>
      </c>
      <c r="P38043" t="s">
        <v>43</v>
      </c>
      <c r="Q38043" t="s">
        <v>34</v>
      </c>
      <c r="R38043" t="s">
        <v>45481</v>
      </c>
      <c r="S38043" t="s">
        <v>108492</v>
      </c>
      <c r="T38043" t="s">
        <v>57</v>
      </c>
      <c r="U38043" t="s">
        <v>19195</v>
      </c>
      <c r="W38043" t="s">
        <v>39</v>
      </c>
      <c r="X38043" t="s">
        <v>30</v>
      </c>
      <c r="Y38043" t="s">
        <v>40</v>
      </c>
    </row>
    <row r="38044" spans="1:25" x14ac:dyDescent="0.3">
      <c r="A38044" s="1">
        <v>44772.143321759257</v>
      </c>
      <c r="B38044">
        <v>1824319426</v>
      </c>
      <c r="C38044">
        <v>1442913950</v>
      </c>
      <c r="D38044">
        <v>6952</v>
      </c>
      <c r="E38044">
        <v>64793</v>
      </c>
      <c r="F38044" t="s">
        <v>65</v>
      </c>
      <c r="G38044">
        <v>678</v>
      </c>
      <c r="H38044" t="s">
        <v>26</v>
      </c>
      <c r="I38044" t="s">
        <v>27</v>
      </c>
      <c r="J38044" t="s">
        <v>108493</v>
      </c>
      <c r="K38044" t="s">
        <v>30</v>
      </c>
      <c r="L38044">
        <v>3336</v>
      </c>
      <c r="M38044" t="s">
        <v>52</v>
      </c>
      <c r="N38044" t="s">
        <v>53</v>
      </c>
      <c r="O38044" t="s">
        <v>32</v>
      </c>
      <c r="P38044" t="s">
        <v>43</v>
      </c>
      <c r="Q38044" t="s">
        <v>61</v>
      </c>
      <c r="R38044" t="s">
        <v>108494</v>
      </c>
      <c r="S38044" t="s">
        <v>108495</v>
      </c>
      <c r="T38044" t="s">
        <v>46</v>
      </c>
      <c r="U38044" t="s">
        <v>3601</v>
      </c>
      <c r="V38044">
        <v>123109204199</v>
      </c>
      <c r="W38044" t="s">
        <v>30</v>
      </c>
      <c r="X38044" t="s">
        <v>59</v>
      </c>
      <c r="Y38044" t="s">
        <v>40</v>
      </c>
    </row>
    <row r="38045" spans="1:25" x14ac:dyDescent="0.3">
      <c r="A38045" s="1">
        <v>45068.604930555557</v>
      </c>
      <c r="B38045">
        <v>1941610231</v>
      </c>
      <c r="C38045">
        <v>203466976</v>
      </c>
      <c r="D38045">
        <v>61423</v>
      </c>
      <c r="E38045">
        <v>8894</v>
      </c>
      <c r="F38045" t="s">
        <v>65</v>
      </c>
      <c r="G38045">
        <v>528</v>
      </c>
      <c r="H38045" t="s">
        <v>50</v>
      </c>
      <c r="I38045" t="s">
        <v>85</v>
      </c>
      <c r="J38045" t="s">
        <v>108496</v>
      </c>
      <c r="K38045" t="s">
        <v>30</v>
      </c>
      <c r="L38045">
        <v>8456</v>
      </c>
      <c r="M38045" t="s">
        <v>52</v>
      </c>
      <c r="N38045" t="s">
        <v>53</v>
      </c>
      <c r="O38045" t="s">
        <v>42</v>
      </c>
      <c r="P38045" t="s">
        <v>43</v>
      </c>
      <c r="Q38045" t="s">
        <v>76</v>
      </c>
      <c r="R38045" t="s">
        <v>85784</v>
      </c>
      <c r="S38045" t="s">
        <v>108497</v>
      </c>
      <c r="T38045" t="s">
        <v>46</v>
      </c>
      <c r="U38045" t="s">
        <v>40259</v>
      </c>
      <c r="W38045" t="s">
        <v>39</v>
      </c>
      <c r="X38045" t="s">
        <v>30</v>
      </c>
      <c r="Y38045" t="s">
        <v>40</v>
      </c>
    </row>
    <row r="38046" spans="1:25" x14ac:dyDescent="0.3">
      <c r="A38046" s="1">
        <v>44378.202731481484</v>
      </c>
      <c r="B38046">
        <v>15923244113</v>
      </c>
      <c r="C38046">
        <v>2518512520</v>
      </c>
      <c r="D38046">
        <v>36082</v>
      </c>
      <c r="E38046">
        <v>65096</v>
      </c>
      <c r="F38046" t="s">
        <v>49</v>
      </c>
      <c r="G38046">
        <v>759</v>
      </c>
      <c r="H38046" t="s">
        <v>26</v>
      </c>
      <c r="I38046" t="s">
        <v>27</v>
      </c>
      <c r="J38046" t="s">
        <v>108498</v>
      </c>
      <c r="K38046" t="s">
        <v>30</v>
      </c>
      <c r="L38046">
        <v>2236</v>
      </c>
      <c r="M38046" t="s">
        <v>30</v>
      </c>
      <c r="N38046" t="s">
        <v>53</v>
      </c>
      <c r="O38046" t="s">
        <v>32</v>
      </c>
      <c r="P38046" t="s">
        <v>54</v>
      </c>
      <c r="Q38046" t="s">
        <v>34</v>
      </c>
      <c r="R38046" t="s">
        <v>108499</v>
      </c>
      <c r="S38046" t="s">
        <v>6713</v>
      </c>
      <c r="T38046" t="s">
        <v>57</v>
      </c>
      <c r="U38046" t="s">
        <v>7911</v>
      </c>
      <c r="V38046">
        <v>9778238115</v>
      </c>
      <c r="W38046" t="s">
        <v>30</v>
      </c>
      <c r="X38046" t="s">
        <v>30</v>
      </c>
      <c r="Y38046" t="s">
        <v>40</v>
      </c>
    </row>
    <row r="38047" spans="1:25" x14ac:dyDescent="0.3">
      <c r="A38047" s="1">
        <v>44127.982395833336</v>
      </c>
      <c r="B38047">
        <v>644922985</v>
      </c>
      <c r="C38047">
        <v>86110224143</v>
      </c>
      <c r="D38047">
        <v>16949</v>
      </c>
      <c r="E38047">
        <v>7163</v>
      </c>
      <c r="F38047" t="s">
        <v>65</v>
      </c>
      <c r="G38047">
        <v>91</v>
      </c>
      <c r="H38047" t="s">
        <v>50</v>
      </c>
      <c r="I38047" t="s">
        <v>66</v>
      </c>
      <c r="J38047" t="s">
        <v>108500</v>
      </c>
      <c r="K38047" t="s">
        <v>29</v>
      </c>
      <c r="L38047">
        <v>2818</v>
      </c>
      <c r="M38047" t="s">
        <v>30</v>
      </c>
      <c r="N38047" t="s">
        <v>53</v>
      </c>
      <c r="O38047" t="s">
        <v>32</v>
      </c>
      <c r="P38047" t="s">
        <v>54</v>
      </c>
      <c r="Q38047" t="s">
        <v>76</v>
      </c>
      <c r="R38047" t="s">
        <v>108501</v>
      </c>
      <c r="S38047" t="s">
        <v>108502</v>
      </c>
      <c r="T38047" t="s">
        <v>37</v>
      </c>
      <c r="U38047" t="s">
        <v>636</v>
      </c>
      <c r="W38047" t="s">
        <v>39</v>
      </c>
      <c r="X38047" t="s">
        <v>59</v>
      </c>
      <c r="Y38047" t="s">
        <v>48</v>
      </c>
    </row>
    <row r="38048" spans="1:25" x14ac:dyDescent="0.3">
      <c r="A38048" s="1">
        <v>43971.445960648147</v>
      </c>
      <c r="B38048">
        <v>652503780</v>
      </c>
      <c r="C38048">
        <v>6820624228</v>
      </c>
      <c r="D38048">
        <v>25008</v>
      </c>
      <c r="E38048">
        <v>45646</v>
      </c>
      <c r="F38048" t="s">
        <v>49</v>
      </c>
      <c r="G38048">
        <v>1205</v>
      </c>
      <c r="H38048" t="s">
        <v>50</v>
      </c>
      <c r="I38048" t="s">
        <v>85</v>
      </c>
      <c r="J38048" t="s">
        <v>108503</v>
      </c>
      <c r="K38048" t="s">
        <v>30</v>
      </c>
      <c r="L38048">
        <v>3479</v>
      </c>
      <c r="M38048" t="s">
        <v>52</v>
      </c>
      <c r="N38048" t="s">
        <v>53</v>
      </c>
      <c r="O38048" t="s">
        <v>42</v>
      </c>
      <c r="P38048" t="s">
        <v>43</v>
      </c>
      <c r="Q38048" t="s">
        <v>34</v>
      </c>
      <c r="R38048" t="s">
        <v>108504</v>
      </c>
      <c r="S38048" t="s">
        <v>108505</v>
      </c>
      <c r="T38048" t="s">
        <v>37</v>
      </c>
      <c r="U38048" t="s">
        <v>106413</v>
      </c>
      <c r="W38048" t="s">
        <v>30</v>
      </c>
      <c r="X38048" t="s">
        <v>30</v>
      </c>
      <c r="Y38048" t="s">
        <v>40</v>
      </c>
    </row>
    <row r="38049" spans="1:25" x14ac:dyDescent="0.3">
      <c r="A38049" s="1">
        <v>45206.071099537039</v>
      </c>
      <c r="B38049">
        <v>6423164126</v>
      </c>
      <c r="C38049">
        <v>374198187</v>
      </c>
      <c r="D38049">
        <v>36373</v>
      </c>
      <c r="E38049">
        <v>16675</v>
      </c>
      <c r="F38049" t="s">
        <v>25</v>
      </c>
      <c r="G38049">
        <v>893</v>
      </c>
      <c r="H38049" t="s">
        <v>50</v>
      </c>
      <c r="I38049" t="s">
        <v>66</v>
      </c>
      <c r="J38049" t="s">
        <v>108506</v>
      </c>
      <c r="K38049" t="s">
        <v>29</v>
      </c>
      <c r="L38049">
        <v>2837</v>
      </c>
      <c r="M38049" t="s">
        <v>52</v>
      </c>
      <c r="N38049" t="s">
        <v>81</v>
      </c>
      <c r="O38049" t="s">
        <v>32</v>
      </c>
      <c r="P38049" t="s">
        <v>43</v>
      </c>
      <c r="Q38049" t="s">
        <v>61</v>
      </c>
      <c r="R38049" t="s">
        <v>108507</v>
      </c>
      <c r="S38049" t="s">
        <v>918</v>
      </c>
      <c r="T38049" t="s">
        <v>46</v>
      </c>
      <c r="U38049" t="s">
        <v>61147</v>
      </c>
      <c r="V38049">
        <v>961454170</v>
      </c>
      <c r="W38049" t="s">
        <v>30</v>
      </c>
      <c r="X38049" t="s">
        <v>30</v>
      </c>
      <c r="Y38049" t="s">
        <v>48</v>
      </c>
    </row>
    <row r="38050" spans="1:25" x14ac:dyDescent="0.3">
      <c r="A38050" s="1">
        <v>44912.331157407411</v>
      </c>
      <c r="B38050">
        <v>1811314054</v>
      </c>
      <c r="C38050">
        <v>1366352162</v>
      </c>
      <c r="D38050">
        <v>16372</v>
      </c>
      <c r="E38050">
        <v>52950</v>
      </c>
      <c r="F38050" t="s">
        <v>25</v>
      </c>
      <c r="G38050">
        <v>263</v>
      </c>
      <c r="H38050" t="s">
        <v>50</v>
      </c>
      <c r="I38050" t="s">
        <v>27</v>
      </c>
      <c r="J38050" t="s">
        <v>108508</v>
      </c>
      <c r="K38050" t="s">
        <v>30</v>
      </c>
      <c r="L38050">
        <v>4136</v>
      </c>
      <c r="M38050" t="s">
        <v>30</v>
      </c>
      <c r="N38050" t="s">
        <v>81</v>
      </c>
      <c r="O38050" t="s">
        <v>42</v>
      </c>
      <c r="P38050" t="s">
        <v>33</v>
      </c>
      <c r="Q38050" t="s">
        <v>34</v>
      </c>
      <c r="R38050" t="s">
        <v>108509</v>
      </c>
      <c r="S38050" t="s">
        <v>108510</v>
      </c>
      <c r="T38050" t="s">
        <v>46</v>
      </c>
      <c r="U38050" t="s">
        <v>34022</v>
      </c>
      <c r="W38050" t="s">
        <v>30</v>
      </c>
      <c r="X38050" t="s">
        <v>59</v>
      </c>
      <c r="Y38050" t="s">
        <v>48</v>
      </c>
    </row>
    <row r="38051" spans="1:25" x14ac:dyDescent="0.3">
      <c r="A38051" s="1">
        <v>44736.290682870371</v>
      </c>
      <c r="B38051">
        <v>16813924498</v>
      </c>
      <c r="C38051">
        <v>90164182164</v>
      </c>
      <c r="D38051">
        <v>4693</v>
      </c>
      <c r="E38051">
        <v>63556</v>
      </c>
      <c r="F38051" t="s">
        <v>65</v>
      </c>
      <c r="G38051">
        <v>362</v>
      </c>
      <c r="H38051" t="s">
        <v>50</v>
      </c>
      <c r="I38051" t="s">
        <v>27</v>
      </c>
      <c r="J38051" t="s">
        <v>108511</v>
      </c>
      <c r="K38051" t="s">
        <v>30</v>
      </c>
      <c r="L38051">
        <v>2686</v>
      </c>
      <c r="M38051" t="s">
        <v>52</v>
      </c>
      <c r="N38051" t="s">
        <v>81</v>
      </c>
      <c r="O38051" t="s">
        <v>32</v>
      </c>
      <c r="P38051" t="s">
        <v>33</v>
      </c>
      <c r="Q38051" t="s">
        <v>76</v>
      </c>
      <c r="R38051" t="s">
        <v>28157</v>
      </c>
      <c r="S38051" t="s">
        <v>108512</v>
      </c>
      <c r="T38051" t="s">
        <v>37</v>
      </c>
      <c r="U38051" t="s">
        <v>24641</v>
      </c>
      <c r="W38051" t="s">
        <v>39</v>
      </c>
      <c r="X38051" t="s">
        <v>30</v>
      </c>
      <c r="Y38051" t="s">
        <v>48</v>
      </c>
    </row>
    <row r="38052" spans="1:25" x14ac:dyDescent="0.3">
      <c r="A38052" s="1">
        <v>44441.62945601852</v>
      </c>
      <c r="B38052">
        <v>1521752158</v>
      </c>
      <c r="C38052">
        <v>1211327145</v>
      </c>
      <c r="D38052">
        <v>41444</v>
      </c>
      <c r="E38052">
        <v>35580</v>
      </c>
      <c r="F38052" t="s">
        <v>65</v>
      </c>
      <c r="G38052">
        <v>211</v>
      </c>
      <c r="H38052" t="s">
        <v>26</v>
      </c>
      <c r="I38052" t="s">
        <v>66</v>
      </c>
      <c r="J38052" t="s">
        <v>108513</v>
      </c>
      <c r="K38052" t="s">
        <v>30</v>
      </c>
      <c r="L38052">
        <v>7613</v>
      </c>
      <c r="M38052" t="s">
        <v>30</v>
      </c>
      <c r="N38052" t="s">
        <v>81</v>
      </c>
      <c r="O38052" t="s">
        <v>42</v>
      </c>
      <c r="P38052" t="s">
        <v>33</v>
      </c>
      <c r="Q38052" t="s">
        <v>34</v>
      </c>
      <c r="R38052" t="s">
        <v>108514</v>
      </c>
      <c r="S38052" t="s">
        <v>108515</v>
      </c>
      <c r="T38052" t="s">
        <v>37</v>
      </c>
      <c r="U38052" t="s">
        <v>30624</v>
      </c>
      <c r="V38052">
        <v>1237414434</v>
      </c>
      <c r="W38052" t="s">
        <v>30</v>
      </c>
      <c r="X38052" t="s">
        <v>59</v>
      </c>
      <c r="Y38052" t="s">
        <v>48</v>
      </c>
    </row>
    <row r="38053" spans="1:25" x14ac:dyDescent="0.3">
      <c r="A38053" s="1">
        <v>43851.621620370373</v>
      </c>
      <c r="B38053">
        <v>12619238116</v>
      </c>
      <c r="C38053">
        <v>14821247132</v>
      </c>
      <c r="D38053">
        <v>32396</v>
      </c>
      <c r="E38053">
        <v>42500</v>
      </c>
      <c r="F38053" t="s">
        <v>25</v>
      </c>
      <c r="G38053">
        <v>1210</v>
      </c>
      <c r="H38053" t="s">
        <v>26</v>
      </c>
      <c r="I38053" t="s">
        <v>85</v>
      </c>
      <c r="J38053" t="s">
        <v>108516</v>
      </c>
      <c r="K38053" t="s">
        <v>29</v>
      </c>
      <c r="L38053">
        <v>7571</v>
      </c>
      <c r="M38053" t="s">
        <v>30</v>
      </c>
      <c r="N38053" t="s">
        <v>81</v>
      </c>
      <c r="O38053" t="s">
        <v>42</v>
      </c>
      <c r="P38053" t="s">
        <v>33</v>
      </c>
      <c r="Q38053" t="s">
        <v>76</v>
      </c>
      <c r="R38053" t="s">
        <v>37200</v>
      </c>
      <c r="S38053" t="s">
        <v>108517</v>
      </c>
      <c r="T38053" t="s">
        <v>57</v>
      </c>
      <c r="U38053" t="s">
        <v>35003</v>
      </c>
      <c r="V38053">
        <v>97727235</v>
      </c>
      <c r="W38053" t="s">
        <v>39</v>
      </c>
      <c r="X38053" t="s">
        <v>59</v>
      </c>
      <c r="Y38053" t="s">
        <v>48</v>
      </c>
    </row>
    <row r="38054" spans="1:25" x14ac:dyDescent="0.3">
      <c r="A38054" s="1">
        <v>44984.301712962966</v>
      </c>
      <c r="B38054">
        <v>1202673255</v>
      </c>
      <c r="C38054">
        <v>801321877</v>
      </c>
      <c r="D38054">
        <v>47885</v>
      </c>
      <c r="E38054">
        <v>9024</v>
      </c>
      <c r="F38054" t="s">
        <v>49</v>
      </c>
      <c r="G38054">
        <v>1381</v>
      </c>
      <c r="H38054" t="s">
        <v>26</v>
      </c>
      <c r="I38054" t="s">
        <v>85</v>
      </c>
      <c r="J38054" t="s">
        <v>108518</v>
      </c>
      <c r="K38054" t="s">
        <v>30</v>
      </c>
      <c r="L38054">
        <v>7254</v>
      </c>
      <c r="M38054" t="s">
        <v>52</v>
      </c>
      <c r="N38054" t="s">
        <v>81</v>
      </c>
      <c r="O38054" t="s">
        <v>42</v>
      </c>
      <c r="P38054" t="s">
        <v>54</v>
      </c>
      <c r="Q38054" t="s">
        <v>61</v>
      </c>
      <c r="R38054" t="s">
        <v>59146</v>
      </c>
      <c r="S38054" t="s">
        <v>20629</v>
      </c>
      <c r="T38054" t="s">
        <v>57</v>
      </c>
      <c r="U38054" t="s">
        <v>87279</v>
      </c>
      <c r="W38054" t="s">
        <v>30</v>
      </c>
      <c r="X38054" t="s">
        <v>59</v>
      </c>
      <c r="Y38054" t="s">
        <v>48</v>
      </c>
    </row>
    <row r="38055" spans="1:25" x14ac:dyDescent="0.3">
      <c r="A38055" s="1">
        <v>44112.404050925928</v>
      </c>
      <c r="B38055">
        <v>18423372162</v>
      </c>
      <c r="C38055">
        <v>9368218184</v>
      </c>
      <c r="D38055">
        <v>27455</v>
      </c>
      <c r="E38055">
        <v>45415</v>
      </c>
      <c r="F38055" t="s">
        <v>25</v>
      </c>
      <c r="G38055">
        <v>697</v>
      </c>
      <c r="H38055" t="s">
        <v>50</v>
      </c>
      <c r="I38055" t="s">
        <v>66</v>
      </c>
      <c r="J38055" t="s">
        <v>108519</v>
      </c>
      <c r="K38055" t="s">
        <v>29</v>
      </c>
      <c r="L38055">
        <v>6792</v>
      </c>
      <c r="M38055" t="s">
        <v>52</v>
      </c>
      <c r="N38055" t="s">
        <v>31</v>
      </c>
      <c r="O38055" t="s">
        <v>32</v>
      </c>
      <c r="P38055" t="s">
        <v>54</v>
      </c>
      <c r="Q38055" t="s">
        <v>76</v>
      </c>
      <c r="R38055" t="s">
        <v>108520</v>
      </c>
      <c r="S38055" t="s">
        <v>108521</v>
      </c>
      <c r="T38055" t="s">
        <v>37</v>
      </c>
      <c r="U38055" t="s">
        <v>17062</v>
      </c>
      <c r="V38055">
        <v>201986462</v>
      </c>
      <c r="W38055" t="s">
        <v>30</v>
      </c>
      <c r="X38055" t="s">
        <v>59</v>
      </c>
      <c r="Y38055" t="s">
        <v>48</v>
      </c>
    </row>
    <row r="38056" spans="1:25" x14ac:dyDescent="0.3">
      <c r="A38056" s="1">
        <v>43983.997164351851</v>
      </c>
      <c r="B38056">
        <v>20613189</v>
      </c>
      <c r="C38056">
        <v>7316017156</v>
      </c>
      <c r="D38056">
        <v>29899</v>
      </c>
      <c r="E38056">
        <v>58288</v>
      </c>
      <c r="F38056" t="s">
        <v>49</v>
      </c>
      <c r="G38056">
        <v>932</v>
      </c>
      <c r="H38056" t="s">
        <v>26</v>
      </c>
      <c r="I38056" t="s">
        <v>66</v>
      </c>
      <c r="J38056" t="s">
        <v>108522</v>
      </c>
      <c r="K38056" t="s">
        <v>30</v>
      </c>
      <c r="L38056">
        <v>3504</v>
      </c>
      <c r="M38056" t="s">
        <v>30</v>
      </c>
      <c r="N38056" t="s">
        <v>53</v>
      </c>
      <c r="O38056" t="s">
        <v>32</v>
      </c>
      <c r="P38056" t="s">
        <v>43</v>
      </c>
      <c r="Q38056" t="s">
        <v>34</v>
      </c>
      <c r="R38056" t="s">
        <v>46184</v>
      </c>
      <c r="S38056" t="s">
        <v>108523</v>
      </c>
      <c r="T38056" t="s">
        <v>57</v>
      </c>
      <c r="U38056" t="s">
        <v>107867</v>
      </c>
      <c r="V38056">
        <v>196100189229</v>
      </c>
      <c r="W38056" t="s">
        <v>30</v>
      </c>
      <c r="X38056" t="s">
        <v>30</v>
      </c>
      <c r="Y38056" t="s">
        <v>48</v>
      </c>
    </row>
    <row r="38057" spans="1:25" x14ac:dyDescent="0.3">
      <c r="A38057" s="1">
        <v>44761.236643518518</v>
      </c>
      <c r="B38057">
        <v>2539201240</v>
      </c>
      <c r="C38057">
        <v>1422021740</v>
      </c>
      <c r="D38057">
        <v>9279</v>
      </c>
      <c r="E38057">
        <v>8706</v>
      </c>
      <c r="F38057" t="s">
        <v>25</v>
      </c>
      <c r="G38057">
        <v>72</v>
      </c>
      <c r="H38057" t="s">
        <v>26</v>
      </c>
      <c r="I38057" t="s">
        <v>66</v>
      </c>
      <c r="J38057" t="s">
        <v>108524</v>
      </c>
      <c r="K38057" t="s">
        <v>29</v>
      </c>
      <c r="L38057">
        <v>1312</v>
      </c>
      <c r="M38057" t="s">
        <v>30</v>
      </c>
      <c r="N38057" t="s">
        <v>31</v>
      </c>
      <c r="O38057" t="s">
        <v>42</v>
      </c>
      <c r="P38057" t="s">
        <v>33</v>
      </c>
      <c r="Q38057" t="s">
        <v>34</v>
      </c>
      <c r="R38057" t="s">
        <v>108525</v>
      </c>
      <c r="S38057" t="s">
        <v>3734</v>
      </c>
      <c r="T38057" t="s">
        <v>46</v>
      </c>
      <c r="U38057" t="s">
        <v>19047</v>
      </c>
      <c r="W38057" t="s">
        <v>30</v>
      </c>
      <c r="X38057" t="s">
        <v>59</v>
      </c>
      <c r="Y38057" t="s">
        <v>40</v>
      </c>
    </row>
    <row r="38058" spans="1:25" x14ac:dyDescent="0.3">
      <c r="A38058" s="1">
        <v>44315.931180555555</v>
      </c>
      <c r="B38058">
        <v>16625212412</v>
      </c>
      <c r="C38058">
        <v>1731211290</v>
      </c>
      <c r="D38058">
        <v>24649</v>
      </c>
      <c r="E38058">
        <v>14264</v>
      </c>
      <c r="F38058" t="s">
        <v>65</v>
      </c>
      <c r="G38058">
        <v>912</v>
      </c>
      <c r="H38058" t="s">
        <v>26</v>
      </c>
      <c r="I38058" t="s">
        <v>66</v>
      </c>
      <c r="J38058" t="s">
        <v>108526</v>
      </c>
      <c r="K38058" t="s">
        <v>30</v>
      </c>
      <c r="L38058">
        <v>9941</v>
      </c>
      <c r="M38058" t="s">
        <v>52</v>
      </c>
      <c r="N38058" t="s">
        <v>53</v>
      </c>
      <c r="O38058" t="s">
        <v>42</v>
      </c>
      <c r="P38058" t="s">
        <v>54</v>
      </c>
      <c r="Q38058" t="s">
        <v>61</v>
      </c>
      <c r="R38058" t="s">
        <v>108527</v>
      </c>
      <c r="S38058" t="s">
        <v>1741</v>
      </c>
      <c r="T38058" t="s">
        <v>57</v>
      </c>
      <c r="U38058" t="s">
        <v>15655</v>
      </c>
      <c r="V38058">
        <v>4424827222</v>
      </c>
      <c r="W38058" t="s">
        <v>39</v>
      </c>
      <c r="X38058" t="s">
        <v>59</v>
      </c>
      <c r="Y38058" t="s">
        <v>40</v>
      </c>
    </row>
    <row r="38059" spans="1:25" x14ac:dyDescent="0.3">
      <c r="A38059" s="1">
        <v>44433.745486111111</v>
      </c>
      <c r="B38059">
        <v>8421024452</v>
      </c>
      <c r="C38059">
        <v>1735022160</v>
      </c>
      <c r="D38059">
        <v>53806</v>
      </c>
      <c r="E38059">
        <v>55053</v>
      </c>
      <c r="F38059" t="s">
        <v>25</v>
      </c>
      <c r="G38059">
        <v>1025</v>
      </c>
      <c r="H38059" t="s">
        <v>50</v>
      </c>
      <c r="I38059" t="s">
        <v>27</v>
      </c>
      <c r="J38059" t="s">
        <v>108528</v>
      </c>
      <c r="K38059" t="s">
        <v>30</v>
      </c>
      <c r="L38059">
        <v>278</v>
      </c>
      <c r="M38059" t="s">
        <v>52</v>
      </c>
      <c r="N38059" t="s">
        <v>53</v>
      </c>
      <c r="O38059" t="s">
        <v>32</v>
      </c>
      <c r="P38059" t="s">
        <v>54</v>
      </c>
      <c r="Q38059" t="s">
        <v>34</v>
      </c>
      <c r="R38059" t="s">
        <v>74926</v>
      </c>
      <c r="S38059" t="s">
        <v>19578</v>
      </c>
      <c r="T38059" t="s">
        <v>37</v>
      </c>
      <c r="U38059" t="s">
        <v>72397</v>
      </c>
      <c r="W38059" t="s">
        <v>39</v>
      </c>
      <c r="X38059" t="s">
        <v>59</v>
      </c>
      <c r="Y38059" t="s">
        <v>40</v>
      </c>
    </row>
    <row r="38060" spans="1:25" x14ac:dyDescent="0.3">
      <c r="A38060" s="1">
        <v>44107.705949074072</v>
      </c>
      <c r="B38060">
        <v>17210418169</v>
      </c>
      <c r="C38060">
        <v>632497148</v>
      </c>
      <c r="D38060">
        <v>16012</v>
      </c>
      <c r="E38060">
        <v>15309</v>
      </c>
      <c r="F38060" t="s">
        <v>65</v>
      </c>
      <c r="G38060">
        <v>1214</v>
      </c>
      <c r="H38060" t="s">
        <v>50</v>
      </c>
      <c r="I38060" t="s">
        <v>85</v>
      </c>
      <c r="J38060" t="s">
        <v>108529</v>
      </c>
      <c r="K38060" t="s">
        <v>29</v>
      </c>
      <c r="L38060">
        <v>3496</v>
      </c>
      <c r="M38060" t="s">
        <v>30</v>
      </c>
      <c r="N38060" t="s">
        <v>53</v>
      </c>
      <c r="O38060" t="s">
        <v>42</v>
      </c>
      <c r="P38060" t="s">
        <v>54</v>
      </c>
      <c r="Q38060" t="s">
        <v>34</v>
      </c>
      <c r="R38060" t="s">
        <v>108530</v>
      </c>
      <c r="S38060" t="s">
        <v>108531</v>
      </c>
      <c r="T38060" t="s">
        <v>37</v>
      </c>
      <c r="U38060" t="s">
        <v>14637</v>
      </c>
      <c r="W38060" t="s">
        <v>30</v>
      </c>
      <c r="X38060" t="s">
        <v>59</v>
      </c>
      <c r="Y38060" t="s">
        <v>48</v>
      </c>
    </row>
    <row r="38061" spans="1:25" x14ac:dyDescent="0.3">
      <c r="A38061" s="1">
        <v>45056.5391087963</v>
      </c>
      <c r="B38061">
        <v>1858925237</v>
      </c>
      <c r="C38061">
        <v>16814047194</v>
      </c>
      <c r="D38061">
        <v>43168</v>
      </c>
      <c r="E38061">
        <v>32311</v>
      </c>
      <c r="F38061" t="s">
        <v>65</v>
      </c>
      <c r="G38061">
        <v>1481</v>
      </c>
      <c r="H38061" t="s">
        <v>26</v>
      </c>
      <c r="I38061" t="s">
        <v>66</v>
      </c>
      <c r="J38061" t="s">
        <v>108532</v>
      </c>
      <c r="K38061" t="s">
        <v>29</v>
      </c>
      <c r="L38061">
        <v>4495</v>
      </c>
      <c r="M38061" t="s">
        <v>30</v>
      </c>
      <c r="N38061" t="s">
        <v>81</v>
      </c>
      <c r="O38061" t="s">
        <v>42</v>
      </c>
      <c r="P38061" t="s">
        <v>54</v>
      </c>
      <c r="Q38061" t="s">
        <v>76</v>
      </c>
      <c r="R38061" t="s">
        <v>108533</v>
      </c>
      <c r="S38061" t="s">
        <v>108534</v>
      </c>
      <c r="T38061" t="s">
        <v>46</v>
      </c>
      <c r="U38061" t="s">
        <v>28374</v>
      </c>
      <c r="W38061" t="s">
        <v>30</v>
      </c>
      <c r="X38061" t="s">
        <v>59</v>
      </c>
      <c r="Y38061" t="s">
        <v>40</v>
      </c>
    </row>
    <row r="38062" spans="1:25" x14ac:dyDescent="0.3">
      <c r="A38062" s="1">
        <v>45197.921099537038</v>
      </c>
      <c r="B38062">
        <v>1665012322</v>
      </c>
      <c r="C38062">
        <v>48187191153</v>
      </c>
      <c r="D38062">
        <v>12332</v>
      </c>
      <c r="E38062">
        <v>11559</v>
      </c>
      <c r="F38062" t="s">
        <v>65</v>
      </c>
      <c r="G38062">
        <v>250</v>
      </c>
      <c r="H38062" t="s">
        <v>26</v>
      </c>
      <c r="I38062" t="s">
        <v>85</v>
      </c>
      <c r="J38062" t="s">
        <v>108535</v>
      </c>
      <c r="K38062" t="s">
        <v>30</v>
      </c>
      <c r="L38062">
        <v>511</v>
      </c>
      <c r="M38062" t="s">
        <v>30</v>
      </c>
      <c r="N38062" t="s">
        <v>81</v>
      </c>
      <c r="O38062" t="s">
        <v>32</v>
      </c>
      <c r="P38062" t="s">
        <v>54</v>
      </c>
      <c r="Q38062" t="s">
        <v>61</v>
      </c>
      <c r="R38062" t="s">
        <v>51029</v>
      </c>
      <c r="S38062" t="s">
        <v>108536</v>
      </c>
      <c r="T38062" t="s">
        <v>46</v>
      </c>
      <c r="U38062" t="s">
        <v>41327</v>
      </c>
      <c r="W38062" t="s">
        <v>30</v>
      </c>
      <c r="X38062" t="s">
        <v>59</v>
      </c>
      <c r="Y38062" t="s">
        <v>48</v>
      </c>
    </row>
    <row r="38063" spans="1:25" x14ac:dyDescent="0.3">
      <c r="A38063" s="1">
        <v>44812.205833333333</v>
      </c>
      <c r="B38063">
        <v>761739212</v>
      </c>
      <c r="C38063">
        <v>7924579157</v>
      </c>
      <c r="D38063">
        <v>36029</v>
      </c>
      <c r="E38063">
        <v>50773</v>
      </c>
      <c r="F38063" t="s">
        <v>49</v>
      </c>
      <c r="G38063">
        <v>532</v>
      </c>
      <c r="H38063" t="s">
        <v>26</v>
      </c>
      <c r="I38063" t="s">
        <v>85</v>
      </c>
      <c r="J38063" t="s">
        <v>108537</v>
      </c>
      <c r="K38063" t="s">
        <v>30</v>
      </c>
      <c r="L38063">
        <v>1452</v>
      </c>
      <c r="M38063" t="s">
        <v>52</v>
      </c>
      <c r="N38063" t="s">
        <v>53</v>
      </c>
      <c r="O38063" t="s">
        <v>32</v>
      </c>
      <c r="P38063" t="s">
        <v>43</v>
      </c>
      <c r="Q38063" t="s">
        <v>76</v>
      </c>
      <c r="R38063" t="s">
        <v>108538</v>
      </c>
      <c r="S38063" t="s">
        <v>108539</v>
      </c>
      <c r="T38063" t="s">
        <v>46</v>
      </c>
      <c r="U38063" t="s">
        <v>12810</v>
      </c>
      <c r="W38063" t="s">
        <v>39</v>
      </c>
      <c r="X38063" t="s">
        <v>59</v>
      </c>
      <c r="Y38063" t="s">
        <v>40</v>
      </c>
    </row>
    <row r="38064" spans="1:25" x14ac:dyDescent="0.3">
      <c r="A38064" s="1">
        <v>44754.660532407404</v>
      </c>
      <c r="B38064">
        <v>198209203</v>
      </c>
      <c r="C38064">
        <v>1114197135</v>
      </c>
      <c r="D38064">
        <v>58872</v>
      </c>
      <c r="E38064">
        <v>58509</v>
      </c>
      <c r="F38064" t="s">
        <v>25</v>
      </c>
      <c r="G38064">
        <v>984</v>
      </c>
      <c r="H38064" t="s">
        <v>26</v>
      </c>
      <c r="I38064" t="s">
        <v>66</v>
      </c>
      <c r="J38064" t="s">
        <v>108540</v>
      </c>
      <c r="K38064" t="s">
        <v>29</v>
      </c>
      <c r="L38064">
        <v>4438</v>
      </c>
      <c r="M38064" t="s">
        <v>30</v>
      </c>
      <c r="N38064" t="s">
        <v>81</v>
      </c>
      <c r="O38064" t="s">
        <v>42</v>
      </c>
      <c r="P38064" t="s">
        <v>43</v>
      </c>
      <c r="Q38064" t="s">
        <v>76</v>
      </c>
      <c r="R38064" t="s">
        <v>11794</v>
      </c>
      <c r="S38064" t="s">
        <v>3956</v>
      </c>
      <c r="T38064" t="s">
        <v>57</v>
      </c>
      <c r="U38064" t="s">
        <v>63864</v>
      </c>
      <c r="V38064">
        <v>18591245167</v>
      </c>
      <c r="W38064" t="s">
        <v>30</v>
      </c>
      <c r="X38064" t="s">
        <v>30</v>
      </c>
      <c r="Y38064" t="s">
        <v>48</v>
      </c>
    </row>
    <row r="38065" spans="1:25" x14ac:dyDescent="0.3">
      <c r="A38065" s="1">
        <v>44604.53056712963</v>
      </c>
      <c r="B38065">
        <v>1565980227</v>
      </c>
      <c r="C38065">
        <v>593224321</v>
      </c>
      <c r="D38065">
        <v>5517</v>
      </c>
      <c r="E38065">
        <v>6581</v>
      </c>
      <c r="F38065" t="s">
        <v>49</v>
      </c>
      <c r="G38065">
        <v>913</v>
      </c>
      <c r="H38065" t="s">
        <v>26</v>
      </c>
      <c r="I38065" t="s">
        <v>27</v>
      </c>
      <c r="J38065" t="s">
        <v>108541</v>
      </c>
      <c r="K38065" t="s">
        <v>29</v>
      </c>
      <c r="L38065">
        <v>8304</v>
      </c>
      <c r="M38065" t="s">
        <v>30</v>
      </c>
      <c r="N38065" t="s">
        <v>53</v>
      </c>
      <c r="O38065" t="s">
        <v>42</v>
      </c>
      <c r="P38065" t="s">
        <v>33</v>
      </c>
      <c r="Q38065" t="s">
        <v>34</v>
      </c>
      <c r="R38065" t="s">
        <v>108542</v>
      </c>
      <c r="S38065" t="s">
        <v>108543</v>
      </c>
      <c r="T38065" t="s">
        <v>57</v>
      </c>
      <c r="U38065" t="s">
        <v>19297</v>
      </c>
      <c r="V38065">
        <v>5597111156</v>
      </c>
      <c r="W38065" t="s">
        <v>39</v>
      </c>
      <c r="X38065" t="s">
        <v>30</v>
      </c>
      <c r="Y38065" t="s">
        <v>40</v>
      </c>
    </row>
    <row r="38066" spans="1:25" x14ac:dyDescent="0.3">
      <c r="A38066" s="1">
        <v>44708.227523148147</v>
      </c>
      <c r="B38066">
        <v>14221324860</v>
      </c>
      <c r="C38066">
        <v>213191158240</v>
      </c>
      <c r="D38066">
        <v>8832</v>
      </c>
      <c r="E38066">
        <v>56104</v>
      </c>
      <c r="F38066" t="s">
        <v>49</v>
      </c>
      <c r="G38066">
        <v>655</v>
      </c>
      <c r="H38066" t="s">
        <v>50</v>
      </c>
      <c r="I38066" t="s">
        <v>85</v>
      </c>
      <c r="J38066" t="s">
        <v>108544</v>
      </c>
      <c r="K38066" t="s">
        <v>29</v>
      </c>
      <c r="L38066">
        <v>7665</v>
      </c>
      <c r="M38066" t="s">
        <v>30</v>
      </c>
      <c r="N38066" t="s">
        <v>53</v>
      </c>
      <c r="O38066" t="s">
        <v>42</v>
      </c>
      <c r="P38066" t="s">
        <v>43</v>
      </c>
      <c r="Q38066" t="s">
        <v>34</v>
      </c>
      <c r="R38066" t="s">
        <v>42651</v>
      </c>
      <c r="S38066" t="s">
        <v>108545</v>
      </c>
      <c r="T38066" t="s">
        <v>46</v>
      </c>
      <c r="U38066" t="s">
        <v>10906</v>
      </c>
      <c r="V38066">
        <v>1419612831</v>
      </c>
      <c r="W38066" t="s">
        <v>39</v>
      </c>
      <c r="X38066" t="s">
        <v>59</v>
      </c>
      <c r="Y38066" t="s">
        <v>40</v>
      </c>
    </row>
    <row r="38067" spans="1:25" x14ac:dyDescent="0.3">
      <c r="A38067" s="1">
        <v>44990.137384259258</v>
      </c>
      <c r="B38067">
        <v>15545191225</v>
      </c>
      <c r="C38067">
        <v>43159148204</v>
      </c>
      <c r="D38067">
        <v>14593</v>
      </c>
      <c r="E38067">
        <v>36679</v>
      </c>
      <c r="F38067" t="s">
        <v>25</v>
      </c>
      <c r="G38067">
        <v>299</v>
      </c>
      <c r="H38067" t="s">
        <v>50</v>
      </c>
      <c r="I38067" t="s">
        <v>66</v>
      </c>
      <c r="J38067" t="s">
        <v>108546</v>
      </c>
      <c r="K38067" t="s">
        <v>29</v>
      </c>
      <c r="L38067">
        <v>6291</v>
      </c>
      <c r="M38067" t="s">
        <v>30</v>
      </c>
      <c r="N38067" t="s">
        <v>53</v>
      </c>
      <c r="O38067" t="s">
        <v>42</v>
      </c>
      <c r="P38067" t="s">
        <v>43</v>
      </c>
      <c r="Q38067" t="s">
        <v>34</v>
      </c>
      <c r="R38067" t="s">
        <v>108547</v>
      </c>
      <c r="S38067" t="s">
        <v>8057</v>
      </c>
      <c r="T38067" t="s">
        <v>57</v>
      </c>
      <c r="U38067" t="s">
        <v>108548</v>
      </c>
      <c r="V38067">
        <v>2918136225</v>
      </c>
      <c r="W38067" t="s">
        <v>39</v>
      </c>
      <c r="X38067" t="s">
        <v>59</v>
      </c>
      <c r="Y38067" t="s">
        <v>40</v>
      </c>
    </row>
    <row r="38068" spans="1:25" x14ac:dyDescent="0.3">
      <c r="A38068" s="1">
        <v>44991.520914351851</v>
      </c>
      <c r="B38068">
        <v>55212280</v>
      </c>
      <c r="C38068">
        <v>35180180173</v>
      </c>
      <c r="D38068">
        <v>8643</v>
      </c>
      <c r="E38068">
        <v>54877</v>
      </c>
      <c r="F38068" t="s">
        <v>49</v>
      </c>
      <c r="G38068">
        <v>646</v>
      </c>
      <c r="H38068" t="s">
        <v>26</v>
      </c>
      <c r="I38068" t="s">
        <v>27</v>
      </c>
      <c r="J38068" t="s">
        <v>108549</v>
      </c>
      <c r="K38068" t="s">
        <v>30</v>
      </c>
      <c r="L38068">
        <v>2841</v>
      </c>
      <c r="M38068" t="s">
        <v>30</v>
      </c>
      <c r="N38068" t="s">
        <v>31</v>
      </c>
      <c r="O38068" t="s">
        <v>42</v>
      </c>
      <c r="P38068" t="s">
        <v>54</v>
      </c>
      <c r="Q38068" t="s">
        <v>61</v>
      </c>
      <c r="R38068" t="s">
        <v>41167</v>
      </c>
      <c r="S38068" t="s">
        <v>85987</v>
      </c>
      <c r="T38068" t="s">
        <v>46</v>
      </c>
      <c r="U38068" t="s">
        <v>24156</v>
      </c>
      <c r="V38068">
        <v>83103131132</v>
      </c>
      <c r="W38068" t="s">
        <v>30</v>
      </c>
      <c r="X38068" t="s">
        <v>30</v>
      </c>
      <c r="Y38068" t="s">
        <v>40</v>
      </c>
    </row>
    <row r="38069" spans="1:25" x14ac:dyDescent="0.3">
      <c r="A38069" s="1">
        <v>44685.506944444445</v>
      </c>
      <c r="B38069">
        <v>124169218120</v>
      </c>
      <c r="C38069">
        <v>2111872622</v>
      </c>
      <c r="D38069">
        <v>9934</v>
      </c>
      <c r="E38069">
        <v>63074</v>
      </c>
      <c r="F38069" t="s">
        <v>65</v>
      </c>
      <c r="G38069">
        <v>999</v>
      </c>
      <c r="H38069" t="s">
        <v>50</v>
      </c>
      <c r="I38069" t="s">
        <v>85</v>
      </c>
      <c r="J38069" t="s">
        <v>108550</v>
      </c>
      <c r="K38069" t="s">
        <v>29</v>
      </c>
      <c r="L38069">
        <v>5335</v>
      </c>
      <c r="M38069" t="s">
        <v>30</v>
      </c>
      <c r="N38069" t="s">
        <v>31</v>
      </c>
      <c r="O38069" t="s">
        <v>32</v>
      </c>
      <c r="P38069" t="s">
        <v>33</v>
      </c>
      <c r="Q38069" t="s">
        <v>76</v>
      </c>
      <c r="R38069" t="s">
        <v>108551</v>
      </c>
      <c r="S38069" t="s">
        <v>108552</v>
      </c>
      <c r="T38069" t="s">
        <v>57</v>
      </c>
      <c r="U38069" t="s">
        <v>26197</v>
      </c>
      <c r="V38069">
        <v>6121979122</v>
      </c>
      <c r="W38069" t="s">
        <v>30</v>
      </c>
      <c r="X38069" t="s">
        <v>30</v>
      </c>
      <c r="Y38069" t="s">
        <v>48</v>
      </c>
    </row>
    <row r="38070" spans="1:25" x14ac:dyDescent="0.3">
      <c r="A38070" s="1">
        <v>43971.978425925925</v>
      </c>
      <c r="B38070">
        <v>10911048170</v>
      </c>
      <c r="C38070">
        <v>6533185151</v>
      </c>
      <c r="D38070">
        <v>62116</v>
      </c>
      <c r="E38070">
        <v>52306</v>
      </c>
      <c r="F38070" t="s">
        <v>65</v>
      </c>
      <c r="G38070">
        <v>742</v>
      </c>
      <c r="H38070" t="s">
        <v>26</v>
      </c>
      <c r="I38070" t="s">
        <v>27</v>
      </c>
      <c r="J38070" t="s">
        <v>108553</v>
      </c>
      <c r="K38070" t="s">
        <v>30</v>
      </c>
      <c r="L38070">
        <v>546</v>
      </c>
      <c r="M38070" t="s">
        <v>30</v>
      </c>
      <c r="N38070" t="s">
        <v>81</v>
      </c>
      <c r="O38070" t="s">
        <v>32</v>
      </c>
      <c r="P38070" t="s">
        <v>33</v>
      </c>
      <c r="Q38070" t="s">
        <v>61</v>
      </c>
      <c r="R38070" t="s">
        <v>108554</v>
      </c>
      <c r="S38070" t="s">
        <v>108555</v>
      </c>
      <c r="T38070" t="s">
        <v>37</v>
      </c>
      <c r="U38070" t="s">
        <v>5863</v>
      </c>
      <c r="V38070">
        <v>2147388231</v>
      </c>
      <c r="W38070" t="s">
        <v>39</v>
      </c>
      <c r="X38070" t="s">
        <v>30</v>
      </c>
      <c r="Y38070" t="s">
        <v>40</v>
      </c>
    </row>
    <row r="38071" spans="1:25" x14ac:dyDescent="0.3">
      <c r="A38071" s="1">
        <v>44796.460370370369</v>
      </c>
      <c r="B38071">
        <v>1785812466</v>
      </c>
      <c r="C38071">
        <v>184576679</v>
      </c>
      <c r="D38071">
        <v>18223</v>
      </c>
      <c r="E38071">
        <v>21031</v>
      </c>
      <c r="F38071" t="s">
        <v>25</v>
      </c>
      <c r="G38071">
        <v>1409</v>
      </c>
      <c r="H38071" t="s">
        <v>26</v>
      </c>
      <c r="I38071" t="s">
        <v>66</v>
      </c>
      <c r="J38071" t="s">
        <v>108556</v>
      </c>
      <c r="K38071" t="s">
        <v>29</v>
      </c>
      <c r="L38071">
        <v>7074</v>
      </c>
      <c r="M38071" t="s">
        <v>30</v>
      </c>
      <c r="N38071" t="s">
        <v>81</v>
      </c>
      <c r="O38071" t="s">
        <v>42</v>
      </c>
      <c r="P38071" t="s">
        <v>33</v>
      </c>
      <c r="Q38071" t="s">
        <v>34</v>
      </c>
      <c r="R38071" t="s">
        <v>108557</v>
      </c>
      <c r="S38071" t="s">
        <v>108558</v>
      </c>
      <c r="T38071" t="s">
        <v>46</v>
      </c>
      <c r="U38071" t="s">
        <v>20943</v>
      </c>
      <c r="V38071">
        <v>2375179175</v>
      </c>
      <c r="W38071" t="s">
        <v>30</v>
      </c>
      <c r="X38071" t="s">
        <v>30</v>
      </c>
      <c r="Y38071" t="s">
        <v>48</v>
      </c>
    </row>
    <row r="38072" spans="1:25" x14ac:dyDescent="0.3">
      <c r="A38072" s="1">
        <v>43855.282187500001</v>
      </c>
      <c r="B38072">
        <v>11028116226</v>
      </c>
      <c r="C38072">
        <v>11521947198</v>
      </c>
      <c r="D38072">
        <v>45799</v>
      </c>
      <c r="E38072">
        <v>49125</v>
      </c>
      <c r="F38072" t="s">
        <v>49</v>
      </c>
      <c r="G38072">
        <v>268</v>
      </c>
      <c r="H38072" t="s">
        <v>50</v>
      </c>
      <c r="I38072" t="s">
        <v>66</v>
      </c>
      <c r="J38072" t="s">
        <v>108559</v>
      </c>
      <c r="K38072" t="s">
        <v>30</v>
      </c>
      <c r="L38072">
        <v>4292</v>
      </c>
      <c r="M38072" t="s">
        <v>52</v>
      </c>
      <c r="N38072" t="s">
        <v>81</v>
      </c>
      <c r="O38072" t="s">
        <v>32</v>
      </c>
      <c r="P38072" t="s">
        <v>54</v>
      </c>
      <c r="Q38072" t="s">
        <v>34</v>
      </c>
      <c r="R38072" t="s">
        <v>18234</v>
      </c>
      <c r="S38072" t="s">
        <v>108560</v>
      </c>
      <c r="T38072" t="s">
        <v>57</v>
      </c>
      <c r="U38072" t="s">
        <v>19328</v>
      </c>
      <c r="W38072" t="s">
        <v>30</v>
      </c>
      <c r="X38072" t="s">
        <v>59</v>
      </c>
      <c r="Y38072" t="s">
        <v>48</v>
      </c>
    </row>
    <row r="38073" spans="1:25" x14ac:dyDescent="0.3">
      <c r="A38073" s="1">
        <v>45103.327939814815</v>
      </c>
      <c r="B38073">
        <v>70201188159</v>
      </c>
      <c r="C38073">
        <v>151064761</v>
      </c>
      <c r="D38073">
        <v>44569</v>
      </c>
      <c r="E38073">
        <v>47894</v>
      </c>
      <c r="F38073" t="s">
        <v>65</v>
      </c>
      <c r="G38073">
        <v>646</v>
      </c>
      <c r="H38073" t="s">
        <v>50</v>
      </c>
      <c r="I38073" t="s">
        <v>66</v>
      </c>
      <c r="J38073" t="s">
        <v>108561</v>
      </c>
      <c r="K38073" t="s">
        <v>29</v>
      </c>
      <c r="L38073">
        <v>937</v>
      </c>
      <c r="M38073" t="s">
        <v>30</v>
      </c>
      <c r="N38073" t="s">
        <v>31</v>
      </c>
      <c r="O38073" t="s">
        <v>42</v>
      </c>
      <c r="P38073" t="s">
        <v>54</v>
      </c>
      <c r="Q38073" t="s">
        <v>76</v>
      </c>
      <c r="R38073" t="s">
        <v>108562</v>
      </c>
      <c r="S38073" t="s">
        <v>2836</v>
      </c>
      <c r="T38073" t="s">
        <v>46</v>
      </c>
      <c r="U38073" t="s">
        <v>18017</v>
      </c>
      <c r="V38073">
        <v>1601237128</v>
      </c>
      <c r="W38073" t="s">
        <v>39</v>
      </c>
      <c r="X38073" t="s">
        <v>59</v>
      </c>
      <c r="Y38073" t="s">
        <v>40</v>
      </c>
    </row>
    <row r="38074" spans="1:25" x14ac:dyDescent="0.3">
      <c r="A38074" s="1">
        <v>43888.151203703703</v>
      </c>
      <c r="B38074">
        <v>9511321545</v>
      </c>
      <c r="C38074">
        <v>851817239</v>
      </c>
      <c r="D38074">
        <v>57226</v>
      </c>
      <c r="E38074">
        <v>12976</v>
      </c>
      <c r="F38074" t="s">
        <v>25</v>
      </c>
      <c r="G38074">
        <v>852</v>
      </c>
      <c r="H38074" t="s">
        <v>26</v>
      </c>
      <c r="I38074" t="s">
        <v>85</v>
      </c>
      <c r="J38074" t="s">
        <v>108563</v>
      </c>
      <c r="K38074" t="s">
        <v>30</v>
      </c>
      <c r="L38074">
        <v>7992</v>
      </c>
      <c r="M38074" t="s">
        <v>52</v>
      </c>
      <c r="N38074" t="s">
        <v>53</v>
      </c>
      <c r="O38074" t="s">
        <v>32</v>
      </c>
      <c r="P38074" t="s">
        <v>54</v>
      </c>
      <c r="Q38074" t="s">
        <v>76</v>
      </c>
      <c r="R38074" t="s">
        <v>58831</v>
      </c>
      <c r="S38074" t="s">
        <v>108564</v>
      </c>
      <c r="T38074" t="s">
        <v>37</v>
      </c>
      <c r="U38074" t="s">
        <v>102036</v>
      </c>
      <c r="W38074" t="s">
        <v>39</v>
      </c>
      <c r="X38074" t="s">
        <v>59</v>
      </c>
      <c r="Y38074" t="s">
        <v>48</v>
      </c>
    </row>
    <row r="38075" spans="1:25" x14ac:dyDescent="0.3">
      <c r="A38075" s="1">
        <v>45165.936099537037</v>
      </c>
      <c r="B38075">
        <v>18422825130</v>
      </c>
      <c r="C38075">
        <v>137106253205</v>
      </c>
      <c r="D38075">
        <v>31180</v>
      </c>
      <c r="E38075">
        <v>2017</v>
      </c>
      <c r="F38075" t="s">
        <v>25</v>
      </c>
      <c r="G38075">
        <v>761</v>
      </c>
      <c r="H38075" t="s">
        <v>50</v>
      </c>
      <c r="I38075" t="s">
        <v>66</v>
      </c>
      <c r="J38075" t="s">
        <v>108565</v>
      </c>
      <c r="K38075" t="s">
        <v>29</v>
      </c>
      <c r="L38075">
        <v>7201</v>
      </c>
      <c r="M38075" t="s">
        <v>30</v>
      </c>
      <c r="N38075" t="s">
        <v>81</v>
      </c>
      <c r="O38075" t="s">
        <v>42</v>
      </c>
      <c r="P38075" t="s">
        <v>54</v>
      </c>
      <c r="Q38075" t="s">
        <v>61</v>
      </c>
      <c r="R38075" t="s">
        <v>72766</v>
      </c>
      <c r="S38075" t="s">
        <v>108566</v>
      </c>
      <c r="T38075" t="s">
        <v>46</v>
      </c>
      <c r="U38075" t="s">
        <v>49766</v>
      </c>
      <c r="W38075" t="s">
        <v>30</v>
      </c>
      <c r="X38075" t="s">
        <v>30</v>
      </c>
      <c r="Y38075" t="s">
        <v>40</v>
      </c>
    </row>
    <row r="38076" spans="1:25" x14ac:dyDescent="0.3">
      <c r="A38076" s="1">
        <v>44783.964942129627</v>
      </c>
      <c r="B38076">
        <v>5810511679</v>
      </c>
      <c r="C38076">
        <v>1522173125</v>
      </c>
      <c r="D38076">
        <v>28522</v>
      </c>
      <c r="E38076">
        <v>21661</v>
      </c>
      <c r="F38076" t="s">
        <v>25</v>
      </c>
      <c r="G38076">
        <v>943</v>
      </c>
      <c r="H38076" t="s">
        <v>26</v>
      </c>
      <c r="I38076" t="s">
        <v>27</v>
      </c>
      <c r="J38076" t="s">
        <v>108567</v>
      </c>
      <c r="K38076" t="s">
        <v>29</v>
      </c>
      <c r="L38076">
        <v>692</v>
      </c>
      <c r="M38076" t="s">
        <v>30</v>
      </c>
      <c r="N38076" t="s">
        <v>53</v>
      </c>
      <c r="O38076" t="s">
        <v>42</v>
      </c>
      <c r="P38076" t="s">
        <v>43</v>
      </c>
      <c r="Q38076" t="s">
        <v>61</v>
      </c>
      <c r="R38076" t="s">
        <v>108568</v>
      </c>
      <c r="S38076" t="s">
        <v>108569</v>
      </c>
      <c r="T38076" t="s">
        <v>37</v>
      </c>
      <c r="U38076" t="s">
        <v>20856</v>
      </c>
      <c r="W38076" t="s">
        <v>39</v>
      </c>
      <c r="X38076" t="s">
        <v>30</v>
      </c>
      <c r="Y38076" t="s">
        <v>40</v>
      </c>
    </row>
    <row r="38077" spans="1:25" x14ac:dyDescent="0.3">
      <c r="A38077" s="1">
        <v>44589.68346064815</v>
      </c>
      <c r="B38077">
        <v>162169240105</v>
      </c>
      <c r="C38077">
        <v>85194111116</v>
      </c>
      <c r="D38077">
        <v>31556</v>
      </c>
      <c r="E38077">
        <v>32194</v>
      </c>
      <c r="F38077" t="s">
        <v>25</v>
      </c>
      <c r="G38077">
        <v>590</v>
      </c>
      <c r="H38077" t="s">
        <v>26</v>
      </c>
      <c r="I38077" t="s">
        <v>27</v>
      </c>
      <c r="J38077" t="s">
        <v>108570</v>
      </c>
      <c r="K38077" t="s">
        <v>30</v>
      </c>
      <c r="L38077">
        <v>9961</v>
      </c>
      <c r="M38077" t="s">
        <v>30</v>
      </c>
      <c r="N38077" t="s">
        <v>81</v>
      </c>
      <c r="O38077" t="s">
        <v>32</v>
      </c>
      <c r="P38077" t="s">
        <v>43</v>
      </c>
      <c r="Q38077" t="s">
        <v>61</v>
      </c>
      <c r="R38077" t="s">
        <v>108571</v>
      </c>
      <c r="S38077" t="s">
        <v>108572</v>
      </c>
      <c r="T38077" t="s">
        <v>46</v>
      </c>
      <c r="U38077" t="s">
        <v>17093</v>
      </c>
      <c r="V38077">
        <v>29134224246</v>
      </c>
      <c r="W38077" t="s">
        <v>30</v>
      </c>
      <c r="X38077" t="s">
        <v>30</v>
      </c>
      <c r="Y38077" t="s">
        <v>48</v>
      </c>
    </row>
    <row r="38078" spans="1:25" x14ac:dyDescent="0.3">
      <c r="A38078" s="1">
        <v>44838.266446759262</v>
      </c>
      <c r="B38078">
        <v>216128206101</v>
      </c>
      <c r="C38078">
        <v>73780179</v>
      </c>
      <c r="D38078">
        <v>49999</v>
      </c>
      <c r="E38078">
        <v>61003</v>
      </c>
      <c r="F38078" t="s">
        <v>65</v>
      </c>
      <c r="G38078">
        <v>803</v>
      </c>
      <c r="H38078" t="s">
        <v>50</v>
      </c>
      <c r="I38078" t="s">
        <v>66</v>
      </c>
      <c r="J38078" t="s">
        <v>108573</v>
      </c>
      <c r="K38078" t="s">
        <v>29</v>
      </c>
      <c r="L38078">
        <v>8396</v>
      </c>
      <c r="M38078" t="s">
        <v>30</v>
      </c>
      <c r="N38078" t="s">
        <v>31</v>
      </c>
      <c r="O38078" t="s">
        <v>42</v>
      </c>
      <c r="P38078" t="s">
        <v>43</v>
      </c>
      <c r="Q38078" t="s">
        <v>61</v>
      </c>
      <c r="R38078" t="s">
        <v>108574</v>
      </c>
      <c r="S38078" t="s">
        <v>108575</v>
      </c>
      <c r="T38078" t="s">
        <v>46</v>
      </c>
      <c r="U38078" t="s">
        <v>35867</v>
      </c>
      <c r="W38078" t="s">
        <v>39</v>
      </c>
      <c r="X38078" t="s">
        <v>30</v>
      </c>
      <c r="Y38078" t="s">
        <v>40</v>
      </c>
    </row>
    <row r="38079" spans="1:25" x14ac:dyDescent="0.3">
      <c r="A38079" s="1">
        <v>43921.924861111111</v>
      </c>
      <c r="B38079">
        <v>3612269</v>
      </c>
      <c r="C38079">
        <v>7755197239</v>
      </c>
      <c r="D38079">
        <v>3536</v>
      </c>
      <c r="E38079">
        <v>5003</v>
      </c>
      <c r="F38079" t="s">
        <v>49</v>
      </c>
      <c r="G38079">
        <v>959</v>
      </c>
      <c r="H38079" t="s">
        <v>50</v>
      </c>
      <c r="I38079" t="s">
        <v>66</v>
      </c>
      <c r="J38079" t="s">
        <v>108576</v>
      </c>
      <c r="K38079" t="s">
        <v>29</v>
      </c>
      <c r="L38079">
        <v>5531</v>
      </c>
      <c r="M38079" t="s">
        <v>30</v>
      </c>
      <c r="N38079" t="s">
        <v>81</v>
      </c>
      <c r="O38079" t="s">
        <v>32</v>
      </c>
      <c r="P38079" t="s">
        <v>33</v>
      </c>
      <c r="Q38079" t="s">
        <v>61</v>
      </c>
      <c r="R38079" t="s">
        <v>108577</v>
      </c>
      <c r="S38079" t="s">
        <v>108578</v>
      </c>
      <c r="T38079" t="s">
        <v>57</v>
      </c>
      <c r="U38079" t="s">
        <v>9452</v>
      </c>
      <c r="W38079" t="s">
        <v>39</v>
      </c>
      <c r="X38079" t="s">
        <v>59</v>
      </c>
      <c r="Y38079" t="s">
        <v>48</v>
      </c>
    </row>
    <row r="38080" spans="1:25" x14ac:dyDescent="0.3">
      <c r="A38080" s="1">
        <v>44834.067002314812</v>
      </c>
      <c r="B38080">
        <v>51823641</v>
      </c>
      <c r="C38080">
        <v>1531253163</v>
      </c>
      <c r="D38080">
        <v>50687</v>
      </c>
      <c r="E38080">
        <v>44733</v>
      </c>
      <c r="F38080" t="s">
        <v>49</v>
      </c>
      <c r="G38080">
        <v>510</v>
      </c>
      <c r="H38080" t="s">
        <v>50</v>
      </c>
      <c r="I38080" t="s">
        <v>85</v>
      </c>
      <c r="J38080" t="s">
        <v>108579</v>
      </c>
      <c r="K38080" t="s">
        <v>29</v>
      </c>
      <c r="L38080">
        <v>6911</v>
      </c>
      <c r="M38080" t="s">
        <v>52</v>
      </c>
      <c r="N38080" t="s">
        <v>31</v>
      </c>
      <c r="O38080" t="s">
        <v>42</v>
      </c>
      <c r="P38080" t="s">
        <v>43</v>
      </c>
      <c r="Q38080" t="s">
        <v>61</v>
      </c>
      <c r="R38080" t="s">
        <v>108580</v>
      </c>
      <c r="S38080" t="s">
        <v>108581</v>
      </c>
      <c r="T38080" t="s">
        <v>57</v>
      </c>
      <c r="U38080" t="s">
        <v>53218</v>
      </c>
      <c r="V38080">
        <v>14122590163</v>
      </c>
      <c r="W38080" t="s">
        <v>30</v>
      </c>
      <c r="X38080" t="s">
        <v>59</v>
      </c>
      <c r="Y38080" t="s">
        <v>40</v>
      </c>
    </row>
    <row r="38081" spans="1:25" x14ac:dyDescent="0.3">
      <c r="A38081" s="1">
        <v>44367.791516203702</v>
      </c>
      <c r="B38081">
        <v>1720324752</v>
      </c>
      <c r="C38081">
        <v>4313460135</v>
      </c>
      <c r="D38081">
        <v>31136</v>
      </c>
      <c r="E38081">
        <v>35288</v>
      </c>
      <c r="F38081" t="s">
        <v>25</v>
      </c>
      <c r="G38081">
        <v>745</v>
      </c>
      <c r="H38081" t="s">
        <v>50</v>
      </c>
      <c r="I38081" t="s">
        <v>66</v>
      </c>
      <c r="J38081" t="s">
        <v>108582</v>
      </c>
      <c r="K38081" t="s">
        <v>29</v>
      </c>
      <c r="L38081">
        <v>3684</v>
      </c>
      <c r="M38081" t="s">
        <v>52</v>
      </c>
      <c r="N38081" t="s">
        <v>53</v>
      </c>
      <c r="O38081" t="s">
        <v>42</v>
      </c>
      <c r="P38081" t="s">
        <v>54</v>
      </c>
      <c r="Q38081" t="s">
        <v>34</v>
      </c>
      <c r="R38081" t="s">
        <v>30205</v>
      </c>
      <c r="S38081" t="s">
        <v>108583</v>
      </c>
      <c r="T38081" t="s">
        <v>46</v>
      </c>
      <c r="U38081" t="s">
        <v>28547</v>
      </c>
      <c r="V38081">
        <v>15814719</v>
      </c>
      <c r="W38081" t="s">
        <v>30</v>
      </c>
      <c r="X38081" t="s">
        <v>59</v>
      </c>
      <c r="Y38081" t="s">
        <v>40</v>
      </c>
    </row>
    <row r="38082" spans="1:25" x14ac:dyDescent="0.3">
      <c r="A38082" s="1">
        <v>44580.710601851853</v>
      </c>
      <c r="B38082">
        <v>136228169218</v>
      </c>
      <c r="C38082">
        <v>10325316156</v>
      </c>
      <c r="D38082">
        <v>58392</v>
      </c>
      <c r="E38082">
        <v>8613</v>
      </c>
      <c r="F38082" t="s">
        <v>49</v>
      </c>
      <c r="G38082">
        <v>548</v>
      </c>
      <c r="H38082" t="s">
        <v>26</v>
      </c>
      <c r="I38082" t="s">
        <v>85</v>
      </c>
      <c r="J38082" t="s">
        <v>108584</v>
      </c>
      <c r="K38082" t="s">
        <v>30</v>
      </c>
      <c r="L38082">
        <v>7612</v>
      </c>
      <c r="M38082" t="s">
        <v>52</v>
      </c>
      <c r="N38082" t="s">
        <v>31</v>
      </c>
      <c r="O38082" t="s">
        <v>42</v>
      </c>
      <c r="P38082" t="s">
        <v>43</v>
      </c>
      <c r="Q38082" t="s">
        <v>76</v>
      </c>
      <c r="R38082" t="s">
        <v>28837</v>
      </c>
      <c r="S38082" t="s">
        <v>108585</v>
      </c>
      <c r="T38082" t="s">
        <v>46</v>
      </c>
      <c r="U38082" t="s">
        <v>12810</v>
      </c>
      <c r="W38082" t="s">
        <v>39</v>
      </c>
      <c r="X38082" t="s">
        <v>30</v>
      </c>
      <c r="Y38082" t="s">
        <v>40</v>
      </c>
    </row>
    <row r="38083" spans="1:25" x14ac:dyDescent="0.3">
      <c r="A38083" s="1">
        <v>44757.042650462965</v>
      </c>
      <c r="B38083">
        <v>8212529243</v>
      </c>
      <c r="C38083">
        <v>210965247</v>
      </c>
      <c r="D38083">
        <v>57524</v>
      </c>
      <c r="E38083">
        <v>15085</v>
      </c>
      <c r="F38083" t="s">
        <v>25</v>
      </c>
      <c r="G38083">
        <v>210</v>
      </c>
      <c r="H38083" t="s">
        <v>26</v>
      </c>
      <c r="I38083" t="s">
        <v>27</v>
      </c>
      <c r="J38083" t="s">
        <v>108586</v>
      </c>
      <c r="K38083" t="s">
        <v>30</v>
      </c>
      <c r="L38083">
        <v>4685</v>
      </c>
      <c r="M38083" t="s">
        <v>30</v>
      </c>
      <c r="N38083" t="s">
        <v>81</v>
      </c>
      <c r="O38083" t="s">
        <v>42</v>
      </c>
      <c r="P38083" t="s">
        <v>54</v>
      </c>
      <c r="Q38083" t="s">
        <v>61</v>
      </c>
      <c r="R38083" t="s">
        <v>26529</v>
      </c>
      <c r="S38083" t="s">
        <v>108587</v>
      </c>
      <c r="T38083" t="s">
        <v>37</v>
      </c>
      <c r="U38083" t="s">
        <v>32033</v>
      </c>
      <c r="V38083">
        <v>21220163109</v>
      </c>
      <c r="W38083" t="s">
        <v>39</v>
      </c>
      <c r="X38083" t="s">
        <v>30</v>
      </c>
      <c r="Y38083" t="s">
        <v>40</v>
      </c>
    </row>
    <row r="38084" spans="1:25" x14ac:dyDescent="0.3">
      <c r="A38084" s="1">
        <v>44663.367337962962</v>
      </c>
      <c r="B38084">
        <v>610289218</v>
      </c>
      <c r="C38084">
        <v>1494912557</v>
      </c>
      <c r="D38084">
        <v>39119</v>
      </c>
      <c r="E38084">
        <v>64485</v>
      </c>
      <c r="F38084" t="s">
        <v>49</v>
      </c>
      <c r="G38084">
        <v>1150</v>
      </c>
      <c r="H38084" t="s">
        <v>50</v>
      </c>
      <c r="I38084" t="s">
        <v>85</v>
      </c>
      <c r="J38084" t="s">
        <v>108588</v>
      </c>
      <c r="K38084" t="s">
        <v>29</v>
      </c>
      <c r="L38084">
        <v>232</v>
      </c>
      <c r="M38084" t="s">
        <v>30</v>
      </c>
      <c r="N38084" t="s">
        <v>31</v>
      </c>
      <c r="O38084" t="s">
        <v>32</v>
      </c>
      <c r="P38084" t="s">
        <v>43</v>
      </c>
      <c r="Q38084" t="s">
        <v>61</v>
      </c>
      <c r="R38084" t="s">
        <v>108589</v>
      </c>
      <c r="S38084" t="s">
        <v>9136</v>
      </c>
      <c r="T38084" t="s">
        <v>57</v>
      </c>
      <c r="U38084" t="s">
        <v>35450</v>
      </c>
      <c r="V38084">
        <v>9318865220</v>
      </c>
      <c r="W38084" t="s">
        <v>30</v>
      </c>
      <c r="X38084" t="s">
        <v>30</v>
      </c>
      <c r="Y38084" t="s">
        <v>40</v>
      </c>
    </row>
    <row r="38085" spans="1:25" x14ac:dyDescent="0.3">
      <c r="A38085" s="1">
        <v>43925.220324074071</v>
      </c>
      <c r="B38085">
        <v>78162181223</v>
      </c>
      <c r="C38085">
        <v>13714119161</v>
      </c>
      <c r="D38085">
        <v>15852</v>
      </c>
      <c r="E38085">
        <v>33317</v>
      </c>
      <c r="F38085" t="s">
        <v>25</v>
      </c>
      <c r="G38085">
        <v>412</v>
      </c>
      <c r="H38085" t="s">
        <v>50</v>
      </c>
      <c r="I38085" t="s">
        <v>27</v>
      </c>
      <c r="J38085" t="s">
        <v>108590</v>
      </c>
      <c r="K38085" t="s">
        <v>29</v>
      </c>
      <c r="L38085">
        <v>1963</v>
      </c>
      <c r="M38085" t="s">
        <v>30</v>
      </c>
      <c r="N38085" t="s">
        <v>81</v>
      </c>
      <c r="O38085" t="s">
        <v>42</v>
      </c>
      <c r="P38085" t="s">
        <v>33</v>
      </c>
      <c r="Q38085" t="s">
        <v>34</v>
      </c>
      <c r="R38085" t="s">
        <v>108591</v>
      </c>
      <c r="S38085" t="s">
        <v>108592</v>
      </c>
      <c r="T38085" t="s">
        <v>57</v>
      </c>
      <c r="U38085" t="s">
        <v>54222</v>
      </c>
      <c r="V38085">
        <v>1765925250</v>
      </c>
      <c r="W38085" t="s">
        <v>30</v>
      </c>
      <c r="X38085" t="s">
        <v>59</v>
      </c>
      <c r="Y38085" t="s">
        <v>48</v>
      </c>
    </row>
    <row r="38086" spans="1:25" x14ac:dyDescent="0.3">
      <c r="A38086" s="1">
        <v>44764.269074074073</v>
      </c>
      <c r="B38086">
        <v>376235175</v>
      </c>
      <c r="C38086">
        <v>7248102144</v>
      </c>
      <c r="D38086">
        <v>59623</v>
      </c>
      <c r="E38086">
        <v>4878</v>
      </c>
      <c r="F38086" t="s">
        <v>49</v>
      </c>
      <c r="G38086">
        <v>135</v>
      </c>
      <c r="H38086" t="s">
        <v>50</v>
      </c>
      <c r="I38086" t="s">
        <v>66</v>
      </c>
      <c r="J38086" t="s">
        <v>108593</v>
      </c>
      <c r="K38086" t="s">
        <v>29</v>
      </c>
      <c r="L38086">
        <v>1506</v>
      </c>
      <c r="M38086" t="s">
        <v>30</v>
      </c>
      <c r="N38086" t="s">
        <v>31</v>
      </c>
      <c r="O38086" t="s">
        <v>42</v>
      </c>
      <c r="P38086" t="s">
        <v>43</v>
      </c>
      <c r="Q38086" t="s">
        <v>34</v>
      </c>
      <c r="R38086" t="s">
        <v>108594</v>
      </c>
      <c r="S38086" t="s">
        <v>108595</v>
      </c>
      <c r="T38086" t="s">
        <v>46</v>
      </c>
      <c r="U38086" t="s">
        <v>13320</v>
      </c>
      <c r="V38086">
        <v>1426263249</v>
      </c>
      <c r="W38086" t="s">
        <v>39</v>
      </c>
      <c r="X38086" t="s">
        <v>59</v>
      </c>
      <c r="Y38086" t="s">
        <v>40</v>
      </c>
    </row>
    <row r="38087" spans="1:25" x14ac:dyDescent="0.3">
      <c r="A38087" s="1">
        <v>44399.4608912037</v>
      </c>
      <c r="B38087">
        <v>1501317411</v>
      </c>
      <c r="C38087">
        <v>26941294</v>
      </c>
      <c r="D38087">
        <v>4494</v>
      </c>
      <c r="E38087">
        <v>18978</v>
      </c>
      <c r="F38087" t="s">
        <v>25</v>
      </c>
      <c r="G38087">
        <v>700</v>
      </c>
      <c r="H38087" t="s">
        <v>50</v>
      </c>
      <c r="I38087" t="s">
        <v>66</v>
      </c>
      <c r="J38087" t="s">
        <v>108596</v>
      </c>
      <c r="K38087" t="s">
        <v>30</v>
      </c>
      <c r="L38087">
        <v>201</v>
      </c>
      <c r="M38087" t="s">
        <v>30</v>
      </c>
      <c r="N38087" t="s">
        <v>81</v>
      </c>
      <c r="O38087" t="s">
        <v>42</v>
      </c>
      <c r="P38087" t="s">
        <v>54</v>
      </c>
      <c r="Q38087" t="s">
        <v>76</v>
      </c>
      <c r="R38087" t="s">
        <v>108597</v>
      </c>
      <c r="S38087" t="s">
        <v>5033</v>
      </c>
      <c r="T38087" t="s">
        <v>46</v>
      </c>
      <c r="U38087" t="s">
        <v>62637</v>
      </c>
      <c r="W38087" t="s">
        <v>30</v>
      </c>
      <c r="X38087" t="s">
        <v>30</v>
      </c>
      <c r="Y38087" t="s">
        <v>40</v>
      </c>
    </row>
    <row r="38088" spans="1:25" x14ac:dyDescent="0.3">
      <c r="A38088" s="1">
        <v>44525.861203703702</v>
      </c>
      <c r="B38088">
        <v>17023061225</v>
      </c>
      <c r="C38088">
        <v>20166147146</v>
      </c>
      <c r="D38088">
        <v>61987</v>
      </c>
      <c r="E38088">
        <v>18785</v>
      </c>
      <c r="F38088" t="s">
        <v>25</v>
      </c>
      <c r="G38088">
        <v>444</v>
      </c>
      <c r="H38088" t="s">
        <v>26</v>
      </c>
      <c r="I38088" t="s">
        <v>66</v>
      </c>
      <c r="J38088" t="s">
        <v>108598</v>
      </c>
      <c r="K38088" t="s">
        <v>30</v>
      </c>
      <c r="L38088">
        <v>7673</v>
      </c>
      <c r="M38088" t="s">
        <v>30</v>
      </c>
      <c r="N38088" t="s">
        <v>81</v>
      </c>
      <c r="O38088" t="s">
        <v>32</v>
      </c>
      <c r="P38088" t="s">
        <v>43</v>
      </c>
      <c r="Q38088" t="s">
        <v>76</v>
      </c>
      <c r="R38088" t="s">
        <v>108599</v>
      </c>
      <c r="S38088" t="s">
        <v>108600</v>
      </c>
      <c r="T38088" t="s">
        <v>46</v>
      </c>
      <c r="U38088" t="s">
        <v>10822</v>
      </c>
      <c r="V38088">
        <v>392532217</v>
      </c>
      <c r="W38088" t="s">
        <v>39</v>
      </c>
      <c r="X38088" t="s">
        <v>30</v>
      </c>
      <c r="Y38088" t="s">
        <v>48</v>
      </c>
    </row>
    <row r="38089" spans="1:25" x14ac:dyDescent="0.3">
      <c r="A38089" s="1">
        <v>45011.422847222224</v>
      </c>
      <c r="B38089">
        <v>10341144122</v>
      </c>
      <c r="C38089">
        <v>182153194176</v>
      </c>
      <c r="D38089">
        <v>60016</v>
      </c>
      <c r="E38089">
        <v>55835</v>
      </c>
      <c r="F38089" t="s">
        <v>25</v>
      </c>
      <c r="G38089">
        <v>217</v>
      </c>
      <c r="H38089" t="s">
        <v>26</v>
      </c>
      <c r="I38089" t="s">
        <v>85</v>
      </c>
      <c r="J38089" t="s">
        <v>108601</v>
      </c>
      <c r="K38089" t="s">
        <v>30</v>
      </c>
      <c r="L38089">
        <v>467</v>
      </c>
      <c r="M38089" t="s">
        <v>30</v>
      </c>
      <c r="N38089" t="s">
        <v>81</v>
      </c>
      <c r="O38089" t="s">
        <v>42</v>
      </c>
      <c r="P38089" t="s">
        <v>33</v>
      </c>
      <c r="Q38089" t="s">
        <v>34</v>
      </c>
      <c r="R38089" t="s">
        <v>108602</v>
      </c>
      <c r="S38089" t="s">
        <v>108603</v>
      </c>
      <c r="T38089" t="s">
        <v>57</v>
      </c>
      <c r="U38089" t="s">
        <v>44244</v>
      </c>
      <c r="V38089">
        <v>20722626142</v>
      </c>
      <c r="W38089" t="s">
        <v>30</v>
      </c>
      <c r="X38089" t="s">
        <v>30</v>
      </c>
      <c r="Y38089" t="s">
        <v>40</v>
      </c>
    </row>
    <row r="38090" spans="1:25" x14ac:dyDescent="0.3">
      <c r="A38090" s="1">
        <v>44037.871331018519</v>
      </c>
      <c r="B38090">
        <v>206197490</v>
      </c>
      <c r="C38090">
        <v>9021921831</v>
      </c>
      <c r="D38090">
        <v>4447</v>
      </c>
      <c r="E38090">
        <v>42027</v>
      </c>
      <c r="F38090" t="s">
        <v>25</v>
      </c>
      <c r="G38090">
        <v>896</v>
      </c>
      <c r="H38090" t="s">
        <v>26</v>
      </c>
      <c r="I38090" t="s">
        <v>85</v>
      </c>
      <c r="J38090" t="s">
        <v>108604</v>
      </c>
      <c r="K38090" t="s">
        <v>29</v>
      </c>
      <c r="L38090">
        <v>7631</v>
      </c>
      <c r="M38090" t="s">
        <v>30</v>
      </c>
      <c r="N38090" t="s">
        <v>53</v>
      </c>
      <c r="O38090" t="s">
        <v>42</v>
      </c>
      <c r="P38090" t="s">
        <v>54</v>
      </c>
      <c r="Q38090" t="s">
        <v>34</v>
      </c>
      <c r="R38090" t="s">
        <v>101309</v>
      </c>
      <c r="S38090" t="s">
        <v>108605</v>
      </c>
      <c r="T38090" t="s">
        <v>46</v>
      </c>
      <c r="U38090" t="s">
        <v>42471</v>
      </c>
      <c r="W38090" t="s">
        <v>39</v>
      </c>
      <c r="X38090" t="s">
        <v>30</v>
      </c>
      <c r="Y38090" t="s">
        <v>48</v>
      </c>
    </row>
    <row r="38091" spans="1:25" x14ac:dyDescent="0.3">
      <c r="A38091" s="1">
        <v>44130.43513888889</v>
      </c>
      <c r="B38091">
        <v>18017524450</v>
      </c>
      <c r="C38091">
        <v>137183209216</v>
      </c>
      <c r="D38091">
        <v>33297</v>
      </c>
      <c r="E38091">
        <v>39854</v>
      </c>
      <c r="F38091" t="s">
        <v>49</v>
      </c>
      <c r="G38091">
        <v>1378</v>
      </c>
      <c r="H38091" t="s">
        <v>50</v>
      </c>
      <c r="I38091" t="s">
        <v>85</v>
      </c>
      <c r="J38091" t="s">
        <v>108606</v>
      </c>
      <c r="K38091" t="s">
        <v>30</v>
      </c>
      <c r="L38091">
        <v>9474</v>
      </c>
      <c r="M38091" t="s">
        <v>52</v>
      </c>
      <c r="N38091" t="s">
        <v>31</v>
      </c>
      <c r="O38091" t="s">
        <v>42</v>
      </c>
      <c r="P38091" t="s">
        <v>33</v>
      </c>
      <c r="Q38091" t="s">
        <v>76</v>
      </c>
      <c r="R38091" t="s">
        <v>108607</v>
      </c>
      <c r="S38091" t="s">
        <v>10941</v>
      </c>
      <c r="T38091" t="s">
        <v>37</v>
      </c>
      <c r="U38091" t="s">
        <v>5308</v>
      </c>
      <c r="W38091" t="s">
        <v>30</v>
      </c>
      <c r="X38091" t="s">
        <v>30</v>
      </c>
      <c r="Y38091" t="s">
        <v>48</v>
      </c>
    </row>
    <row r="38092" spans="1:25" x14ac:dyDescent="0.3">
      <c r="A38092" s="1">
        <v>44018.574814814812</v>
      </c>
      <c r="B38092">
        <v>17013318852</v>
      </c>
      <c r="C38092">
        <v>90249128231</v>
      </c>
      <c r="D38092">
        <v>22522</v>
      </c>
      <c r="E38092">
        <v>44660</v>
      </c>
      <c r="F38092" t="s">
        <v>25</v>
      </c>
      <c r="G38092">
        <v>1380</v>
      </c>
      <c r="H38092" t="s">
        <v>26</v>
      </c>
      <c r="I38092" t="s">
        <v>66</v>
      </c>
      <c r="J38092" t="s">
        <v>108608</v>
      </c>
      <c r="K38092" t="s">
        <v>29</v>
      </c>
      <c r="L38092">
        <v>213</v>
      </c>
      <c r="M38092" t="s">
        <v>52</v>
      </c>
      <c r="N38092" t="s">
        <v>31</v>
      </c>
      <c r="O38092" t="s">
        <v>32</v>
      </c>
      <c r="P38092" t="s">
        <v>33</v>
      </c>
      <c r="Q38092" t="s">
        <v>76</v>
      </c>
      <c r="R38092" t="s">
        <v>62098</v>
      </c>
      <c r="S38092" t="s">
        <v>108609</v>
      </c>
      <c r="T38092" t="s">
        <v>57</v>
      </c>
      <c r="U38092" t="s">
        <v>31367</v>
      </c>
      <c r="V38092">
        <v>13482132</v>
      </c>
      <c r="W38092" t="s">
        <v>39</v>
      </c>
      <c r="X38092" t="s">
        <v>30</v>
      </c>
      <c r="Y38092" t="s">
        <v>40</v>
      </c>
    </row>
    <row r="38093" spans="1:25" x14ac:dyDescent="0.3">
      <c r="A38093" s="1">
        <v>45003.288321759261</v>
      </c>
      <c r="B38093">
        <v>43220167118</v>
      </c>
      <c r="C38093">
        <v>12394146211</v>
      </c>
      <c r="D38093">
        <v>38885</v>
      </c>
      <c r="E38093">
        <v>50735</v>
      </c>
      <c r="F38093" t="s">
        <v>49</v>
      </c>
      <c r="G38093">
        <v>132</v>
      </c>
      <c r="H38093" t="s">
        <v>50</v>
      </c>
      <c r="I38093" t="s">
        <v>85</v>
      </c>
      <c r="J38093" t="s">
        <v>108610</v>
      </c>
      <c r="K38093" t="s">
        <v>30</v>
      </c>
      <c r="L38093">
        <v>7501</v>
      </c>
      <c r="M38093" t="s">
        <v>52</v>
      </c>
      <c r="N38093" t="s">
        <v>53</v>
      </c>
      <c r="O38093" t="s">
        <v>42</v>
      </c>
      <c r="P38093" t="s">
        <v>33</v>
      </c>
      <c r="Q38093" t="s">
        <v>76</v>
      </c>
      <c r="R38093" t="s">
        <v>3755</v>
      </c>
      <c r="S38093" t="s">
        <v>108611</v>
      </c>
      <c r="T38093" t="s">
        <v>46</v>
      </c>
      <c r="U38093" t="s">
        <v>22192</v>
      </c>
      <c r="V38093">
        <v>28215169159</v>
      </c>
      <c r="W38093" t="s">
        <v>30</v>
      </c>
      <c r="X38093" t="s">
        <v>30</v>
      </c>
      <c r="Y38093" t="s">
        <v>48</v>
      </c>
    </row>
    <row r="38094" spans="1:25" x14ac:dyDescent="0.3">
      <c r="A38094" s="1">
        <v>43996.990381944444</v>
      </c>
      <c r="B38094">
        <v>1821536373</v>
      </c>
      <c r="C38094">
        <v>143182121140</v>
      </c>
      <c r="D38094">
        <v>2543</v>
      </c>
      <c r="E38094">
        <v>36005</v>
      </c>
      <c r="F38094" t="s">
        <v>25</v>
      </c>
      <c r="G38094">
        <v>1373</v>
      </c>
      <c r="H38094" t="s">
        <v>26</v>
      </c>
      <c r="I38094" t="s">
        <v>85</v>
      </c>
      <c r="J38094" t="s">
        <v>108612</v>
      </c>
      <c r="K38094" t="s">
        <v>30</v>
      </c>
      <c r="L38094">
        <v>1871</v>
      </c>
      <c r="M38094" t="s">
        <v>30</v>
      </c>
      <c r="N38094" t="s">
        <v>31</v>
      </c>
      <c r="O38094" t="s">
        <v>32</v>
      </c>
      <c r="P38094" t="s">
        <v>33</v>
      </c>
      <c r="Q38094" t="s">
        <v>61</v>
      </c>
      <c r="R38094" t="s">
        <v>108613</v>
      </c>
      <c r="S38094" t="s">
        <v>108614</v>
      </c>
      <c r="T38094" t="s">
        <v>46</v>
      </c>
      <c r="U38094" t="s">
        <v>65339</v>
      </c>
      <c r="W38094" t="s">
        <v>30</v>
      </c>
      <c r="X38094" t="s">
        <v>30</v>
      </c>
      <c r="Y38094" t="s">
        <v>40</v>
      </c>
    </row>
    <row r="38095" spans="1:25" x14ac:dyDescent="0.3">
      <c r="A38095" s="1">
        <v>44837.422905092593</v>
      </c>
      <c r="B38095">
        <v>1082513789</v>
      </c>
      <c r="C38095">
        <v>9353251246</v>
      </c>
      <c r="D38095">
        <v>21221</v>
      </c>
      <c r="E38095">
        <v>15219</v>
      </c>
      <c r="F38095" t="s">
        <v>65</v>
      </c>
      <c r="G38095">
        <v>1165</v>
      </c>
      <c r="H38095" t="s">
        <v>50</v>
      </c>
      <c r="I38095" t="s">
        <v>66</v>
      </c>
      <c r="J38095" t="s">
        <v>108615</v>
      </c>
      <c r="K38095" t="s">
        <v>29</v>
      </c>
      <c r="L38095">
        <v>6724</v>
      </c>
      <c r="M38095" t="s">
        <v>30</v>
      </c>
      <c r="N38095" t="s">
        <v>31</v>
      </c>
      <c r="O38095" t="s">
        <v>42</v>
      </c>
      <c r="P38095" t="s">
        <v>33</v>
      </c>
      <c r="Q38095" t="s">
        <v>76</v>
      </c>
      <c r="R38095" t="s">
        <v>108616</v>
      </c>
      <c r="S38095" t="s">
        <v>17463</v>
      </c>
      <c r="T38095" t="s">
        <v>57</v>
      </c>
      <c r="U38095" t="s">
        <v>9363</v>
      </c>
      <c r="V38095">
        <v>1887916425</v>
      </c>
      <c r="W38095" t="s">
        <v>30</v>
      </c>
      <c r="X38095" t="s">
        <v>30</v>
      </c>
      <c r="Y38095" t="s">
        <v>48</v>
      </c>
    </row>
    <row r="38096" spans="1:25" x14ac:dyDescent="0.3">
      <c r="A38096" s="1">
        <v>44038.738622685189</v>
      </c>
      <c r="B38096">
        <v>13914523757</v>
      </c>
      <c r="C38096">
        <v>112197444</v>
      </c>
      <c r="D38096">
        <v>24632</v>
      </c>
      <c r="E38096">
        <v>14962</v>
      </c>
      <c r="F38096" t="s">
        <v>65</v>
      </c>
      <c r="G38096">
        <v>293</v>
      </c>
      <c r="H38096" t="s">
        <v>50</v>
      </c>
      <c r="I38096" t="s">
        <v>85</v>
      </c>
      <c r="J38096" t="s">
        <v>108617</v>
      </c>
      <c r="K38096" t="s">
        <v>29</v>
      </c>
      <c r="L38096">
        <v>3678</v>
      </c>
      <c r="M38096" t="s">
        <v>30</v>
      </c>
      <c r="N38096" t="s">
        <v>81</v>
      </c>
      <c r="O38096" t="s">
        <v>42</v>
      </c>
      <c r="P38096" t="s">
        <v>54</v>
      </c>
      <c r="Q38096" t="s">
        <v>76</v>
      </c>
      <c r="R38096" t="s">
        <v>108618</v>
      </c>
      <c r="S38096" t="s">
        <v>108619</v>
      </c>
      <c r="T38096" t="s">
        <v>37</v>
      </c>
      <c r="U38096" t="s">
        <v>19717</v>
      </c>
      <c r="V38096">
        <v>6313353236</v>
      </c>
      <c r="W38096" t="s">
        <v>30</v>
      </c>
      <c r="X38096" t="s">
        <v>59</v>
      </c>
      <c r="Y38096" t="s">
        <v>48</v>
      </c>
    </row>
    <row r="38097" spans="1:25" x14ac:dyDescent="0.3">
      <c r="A38097" s="1">
        <v>44909.418935185182</v>
      </c>
      <c r="B38097">
        <v>39799423</v>
      </c>
      <c r="C38097">
        <v>137105183163</v>
      </c>
      <c r="D38097">
        <v>64793</v>
      </c>
      <c r="E38097">
        <v>2199</v>
      </c>
      <c r="F38097" t="s">
        <v>25</v>
      </c>
      <c r="G38097">
        <v>77</v>
      </c>
      <c r="H38097" t="s">
        <v>50</v>
      </c>
      <c r="I38097" t="s">
        <v>66</v>
      </c>
      <c r="J38097" t="s">
        <v>108620</v>
      </c>
      <c r="K38097" t="s">
        <v>30</v>
      </c>
      <c r="L38097">
        <v>4565</v>
      </c>
      <c r="M38097" t="s">
        <v>30</v>
      </c>
      <c r="N38097" t="s">
        <v>53</v>
      </c>
      <c r="O38097" t="s">
        <v>32</v>
      </c>
      <c r="P38097" t="s">
        <v>54</v>
      </c>
      <c r="Q38097" t="s">
        <v>76</v>
      </c>
      <c r="R38097" t="s">
        <v>108621</v>
      </c>
      <c r="S38097" t="s">
        <v>108622</v>
      </c>
      <c r="T38097" t="s">
        <v>46</v>
      </c>
      <c r="U38097" t="s">
        <v>12752</v>
      </c>
      <c r="W38097" t="s">
        <v>30</v>
      </c>
      <c r="X38097" t="s">
        <v>59</v>
      </c>
      <c r="Y38097" t="s">
        <v>48</v>
      </c>
    </row>
    <row r="38098" spans="1:25" x14ac:dyDescent="0.3">
      <c r="A38098" s="1">
        <v>45038.798784722225</v>
      </c>
      <c r="B38098">
        <v>68165241244</v>
      </c>
      <c r="C38098">
        <v>62205179188</v>
      </c>
      <c r="D38098">
        <v>39619</v>
      </c>
      <c r="E38098">
        <v>25632</v>
      </c>
      <c r="F38098" t="s">
        <v>65</v>
      </c>
      <c r="G38098">
        <v>623</v>
      </c>
      <c r="H38098" t="s">
        <v>50</v>
      </c>
      <c r="I38098" t="s">
        <v>66</v>
      </c>
      <c r="J38098" t="s">
        <v>108623</v>
      </c>
      <c r="K38098" t="s">
        <v>30</v>
      </c>
      <c r="L38098">
        <v>62</v>
      </c>
      <c r="M38098" t="s">
        <v>30</v>
      </c>
      <c r="N38098" t="s">
        <v>81</v>
      </c>
      <c r="O38098" t="s">
        <v>42</v>
      </c>
      <c r="P38098" t="s">
        <v>54</v>
      </c>
      <c r="Q38098" t="s">
        <v>61</v>
      </c>
      <c r="R38098" t="s">
        <v>108624</v>
      </c>
      <c r="S38098" t="s">
        <v>108625</v>
      </c>
      <c r="T38098" t="s">
        <v>57</v>
      </c>
      <c r="U38098" t="s">
        <v>27861</v>
      </c>
      <c r="W38098" t="s">
        <v>30</v>
      </c>
      <c r="X38098" t="s">
        <v>30</v>
      </c>
      <c r="Y38098" t="s">
        <v>48</v>
      </c>
    </row>
    <row r="38099" spans="1:25" x14ac:dyDescent="0.3">
      <c r="A38099" s="1">
        <v>44139.133356481485</v>
      </c>
      <c r="B38099">
        <v>120117115128</v>
      </c>
      <c r="C38099">
        <v>12075190</v>
      </c>
      <c r="D38099">
        <v>53716</v>
      </c>
      <c r="E38099">
        <v>49183</v>
      </c>
      <c r="F38099" t="s">
        <v>25</v>
      </c>
      <c r="G38099">
        <v>387</v>
      </c>
      <c r="H38099" t="s">
        <v>50</v>
      </c>
      <c r="I38099" t="s">
        <v>27</v>
      </c>
      <c r="J38099" t="s">
        <v>108626</v>
      </c>
      <c r="K38099" t="s">
        <v>30</v>
      </c>
      <c r="L38099">
        <v>4921</v>
      </c>
      <c r="M38099" t="s">
        <v>52</v>
      </c>
      <c r="N38099" t="s">
        <v>81</v>
      </c>
      <c r="O38099" t="s">
        <v>32</v>
      </c>
      <c r="P38099" t="s">
        <v>33</v>
      </c>
      <c r="Q38099" t="s">
        <v>76</v>
      </c>
      <c r="R38099" t="s">
        <v>108627</v>
      </c>
      <c r="S38099" t="s">
        <v>9930</v>
      </c>
      <c r="T38099" t="s">
        <v>46</v>
      </c>
      <c r="U38099" t="s">
        <v>27495</v>
      </c>
      <c r="W38099" t="s">
        <v>30</v>
      </c>
      <c r="X38099" t="s">
        <v>59</v>
      </c>
      <c r="Y38099" t="s">
        <v>48</v>
      </c>
    </row>
    <row r="38100" spans="1:25" x14ac:dyDescent="0.3">
      <c r="A38100" s="1">
        <v>43904.425057870372</v>
      </c>
      <c r="B38100">
        <v>941325544</v>
      </c>
      <c r="C38100">
        <v>1178224162</v>
      </c>
      <c r="D38100">
        <v>51971</v>
      </c>
      <c r="E38100">
        <v>27731</v>
      </c>
      <c r="F38100" t="s">
        <v>25</v>
      </c>
      <c r="G38100">
        <v>523</v>
      </c>
      <c r="H38100" t="s">
        <v>26</v>
      </c>
      <c r="I38100" t="s">
        <v>85</v>
      </c>
      <c r="J38100" t="s">
        <v>108628</v>
      </c>
      <c r="K38100" t="s">
        <v>30</v>
      </c>
      <c r="L38100">
        <v>1611</v>
      </c>
      <c r="M38100" t="s">
        <v>30</v>
      </c>
      <c r="N38100" t="s">
        <v>81</v>
      </c>
      <c r="O38100" t="s">
        <v>42</v>
      </c>
      <c r="P38100" t="s">
        <v>54</v>
      </c>
      <c r="Q38100" t="s">
        <v>76</v>
      </c>
      <c r="R38100" t="s">
        <v>16304</v>
      </c>
      <c r="S38100" t="s">
        <v>1512</v>
      </c>
      <c r="T38100" t="s">
        <v>37</v>
      </c>
      <c r="U38100" t="s">
        <v>84109</v>
      </c>
      <c r="W38100" t="s">
        <v>30</v>
      </c>
      <c r="X38100" t="s">
        <v>59</v>
      </c>
      <c r="Y38100" t="s">
        <v>48</v>
      </c>
    </row>
    <row r="38101" spans="1:25" x14ac:dyDescent="0.3">
      <c r="A38101" s="1">
        <v>44305.968773148146</v>
      </c>
      <c r="B38101">
        <v>8014217448</v>
      </c>
      <c r="C38101">
        <v>214253204158</v>
      </c>
      <c r="D38101">
        <v>6267</v>
      </c>
      <c r="E38101">
        <v>54811</v>
      </c>
      <c r="F38101" t="s">
        <v>25</v>
      </c>
      <c r="G38101">
        <v>1485</v>
      </c>
      <c r="H38101" t="s">
        <v>50</v>
      </c>
      <c r="I38101" t="s">
        <v>85</v>
      </c>
      <c r="J38101" t="s">
        <v>108629</v>
      </c>
      <c r="K38101" t="s">
        <v>29</v>
      </c>
      <c r="L38101">
        <v>5935</v>
      </c>
      <c r="M38101" t="s">
        <v>30</v>
      </c>
      <c r="N38101" t="s">
        <v>81</v>
      </c>
      <c r="O38101" t="s">
        <v>42</v>
      </c>
      <c r="P38101" t="s">
        <v>54</v>
      </c>
      <c r="Q38101" t="s">
        <v>76</v>
      </c>
      <c r="R38101" t="s">
        <v>108630</v>
      </c>
      <c r="S38101" t="s">
        <v>11715</v>
      </c>
      <c r="T38101" t="s">
        <v>37</v>
      </c>
      <c r="U38101" t="s">
        <v>42112</v>
      </c>
      <c r="V38101">
        <v>1745561168</v>
      </c>
      <c r="W38101" t="s">
        <v>39</v>
      </c>
      <c r="X38101" t="s">
        <v>59</v>
      </c>
      <c r="Y38101" t="s">
        <v>48</v>
      </c>
    </row>
    <row r="38102" spans="1:25" x14ac:dyDescent="0.3">
      <c r="A38102" s="1">
        <v>45066.187488425923</v>
      </c>
      <c r="B38102">
        <v>971682354</v>
      </c>
      <c r="C38102">
        <v>48169173137</v>
      </c>
      <c r="D38102">
        <v>41737</v>
      </c>
      <c r="E38102">
        <v>17171</v>
      </c>
      <c r="F38102" t="s">
        <v>65</v>
      </c>
      <c r="G38102">
        <v>856</v>
      </c>
      <c r="H38102" t="s">
        <v>50</v>
      </c>
      <c r="I38102" t="s">
        <v>85</v>
      </c>
      <c r="J38102" t="s">
        <v>108631</v>
      </c>
      <c r="K38102" t="s">
        <v>29</v>
      </c>
      <c r="L38102">
        <v>9094</v>
      </c>
      <c r="M38102" t="s">
        <v>30</v>
      </c>
      <c r="N38102" t="s">
        <v>31</v>
      </c>
      <c r="O38102" t="s">
        <v>32</v>
      </c>
      <c r="P38102" t="s">
        <v>54</v>
      </c>
      <c r="Q38102" t="s">
        <v>61</v>
      </c>
      <c r="R38102" t="s">
        <v>108632</v>
      </c>
      <c r="S38102" t="s">
        <v>108633</v>
      </c>
      <c r="T38102" t="s">
        <v>37</v>
      </c>
      <c r="U38102" t="s">
        <v>4083</v>
      </c>
      <c r="V38102">
        <v>5411312127</v>
      </c>
      <c r="W38102" t="s">
        <v>39</v>
      </c>
      <c r="X38102" t="s">
        <v>59</v>
      </c>
      <c r="Y38102" t="s">
        <v>48</v>
      </c>
    </row>
    <row r="38103" spans="1:25" x14ac:dyDescent="0.3">
      <c r="A38103" s="1">
        <v>45010.902592592596</v>
      </c>
      <c r="B38103">
        <v>12511880126</v>
      </c>
      <c r="C38103">
        <v>1177736203</v>
      </c>
      <c r="D38103">
        <v>18274</v>
      </c>
      <c r="E38103">
        <v>8051</v>
      </c>
      <c r="F38103" t="s">
        <v>49</v>
      </c>
      <c r="G38103">
        <v>1051</v>
      </c>
      <c r="H38103" t="s">
        <v>50</v>
      </c>
      <c r="I38103" t="s">
        <v>27</v>
      </c>
      <c r="J38103" t="s">
        <v>108634</v>
      </c>
      <c r="K38103" t="s">
        <v>29</v>
      </c>
      <c r="L38103">
        <v>1514</v>
      </c>
      <c r="M38103" t="s">
        <v>52</v>
      </c>
      <c r="N38103" t="s">
        <v>81</v>
      </c>
      <c r="O38103" t="s">
        <v>42</v>
      </c>
      <c r="P38103" t="s">
        <v>43</v>
      </c>
      <c r="Q38103" t="s">
        <v>76</v>
      </c>
      <c r="R38103" t="s">
        <v>104811</v>
      </c>
      <c r="S38103" t="s">
        <v>2738</v>
      </c>
      <c r="T38103" t="s">
        <v>46</v>
      </c>
      <c r="U38103" t="s">
        <v>169</v>
      </c>
      <c r="W38103" t="s">
        <v>39</v>
      </c>
      <c r="X38103" t="s">
        <v>59</v>
      </c>
      <c r="Y38103" t="s">
        <v>48</v>
      </c>
    </row>
    <row r="38104" spans="1:25" x14ac:dyDescent="0.3">
      <c r="A38104" s="1">
        <v>44198.840520833335</v>
      </c>
      <c r="B38104">
        <v>12953241184</v>
      </c>
      <c r="C38104">
        <v>7423186121</v>
      </c>
      <c r="D38104">
        <v>52026</v>
      </c>
      <c r="E38104">
        <v>48048</v>
      </c>
      <c r="F38104" t="s">
        <v>65</v>
      </c>
      <c r="G38104">
        <v>1223</v>
      </c>
      <c r="H38104" t="s">
        <v>50</v>
      </c>
      <c r="I38104" t="s">
        <v>85</v>
      </c>
      <c r="J38104" t="s">
        <v>108635</v>
      </c>
      <c r="K38104" t="s">
        <v>30</v>
      </c>
      <c r="L38104">
        <v>50</v>
      </c>
      <c r="M38104" t="s">
        <v>30</v>
      </c>
      <c r="N38104" t="s">
        <v>53</v>
      </c>
      <c r="O38104" t="s">
        <v>42</v>
      </c>
      <c r="P38104" t="s">
        <v>54</v>
      </c>
      <c r="Q38104" t="s">
        <v>34</v>
      </c>
      <c r="R38104" t="s">
        <v>44167</v>
      </c>
      <c r="S38104" t="s">
        <v>108636</v>
      </c>
      <c r="T38104" t="s">
        <v>46</v>
      </c>
      <c r="U38104" t="s">
        <v>4944</v>
      </c>
      <c r="W38104" t="s">
        <v>30</v>
      </c>
      <c r="X38104" t="s">
        <v>59</v>
      </c>
      <c r="Y38104" t="s">
        <v>48</v>
      </c>
    </row>
    <row r="38105" spans="1:25" x14ac:dyDescent="0.3">
      <c r="A38105" s="1">
        <v>44610.818935185183</v>
      </c>
      <c r="B38105">
        <v>169151201127</v>
      </c>
      <c r="C38105">
        <v>21149229253</v>
      </c>
      <c r="D38105">
        <v>63524</v>
      </c>
      <c r="E38105">
        <v>44195</v>
      </c>
      <c r="F38105" t="s">
        <v>65</v>
      </c>
      <c r="G38105">
        <v>366</v>
      </c>
      <c r="H38105" t="s">
        <v>26</v>
      </c>
      <c r="I38105" t="s">
        <v>27</v>
      </c>
      <c r="J38105" t="s">
        <v>108637</v>
      </c>
      <c r="K38105" t="s">
        <v>29</v>
      </c>
      <c r="L38105">
        <v>2266</v>
      </c>
      <c r="M38105" t="s">
        <v>30</v>
      </c>
      <c r="N38105" t="s">
        <v>53</v>
      </c>
      <c r="O38105" t="s">
        <v>32</v>
      </c>
      <c r="P38105" t="s">
        <v>33</v>
      </c>
      <c r="Q38105" t="s">
        <v>76</v>
      </c>
      <c r="R38105" t="s">
        <v>62331</v>
      </c>
      <c r="S38105" t="s">
        <v>108638</v>
      </c>
      <c r="T38105" t="s">
        <v>46</v>
      </c>
      <c r="U38105" t="s">
        <v>31053</v>
      </c>
      <c r="W38105" t="s">
        <v>30</v>
      </c>
      <c r="X38105" t="s">
        <v>59</v>
      </c>
      <c r="Y38105" t="s">
        <v>40</v>
      </c>
    </row>
    <row r="38106" spans="1:25" x14ac:dyDescent="0.3">
      <c r="A38106" s="1">
        <v>44597.895590277774</v>
      </c>
      <c r="B38106">
        <v>14081110114</v>
      </c>
      <c r="C38106">
        <v>931841728</v>
      </c>
      <c r="D38106">
        <v>36724</v>
      </c>
      <c r="E38106">
        <v>55787</v>
      </c>
      <c r="F38106" t="s">
        <v>25</v>
      </c>
      <c r="G38106">
        <v>509</v>
      </c>
      <c r="H38106" t="s">
        <v>26</v>
      </c>
      <c r="I38106" t="s">
        <v>66</v>
      </c>
      <c r="J38106" t="s">
        <v>108639</v>
      </c>
      <c r="K38106" t="s">
        <v>30</v>
      </c>
      <c r="L38106">
        <v>1892</v>
      </c>
      <c r="M38106" t="s">
        <v>52</v>
      </c>
      <c r="N38106" t="s">
        <v>81</v>
      </c>
      <c r="O38106" t="s">
        <v>42</v>
      </c>
      <c r="P38106" t="s">
        <v>54</v>
      </c>
      <c r="Q38106" t="s">
        <v>61</v>
      </c>
      <c r="R38106" t="s">
        <v>108640</v>
      </c>
      <c r="S38106" t="s">
        <v>2904</v>
      </c>
      <c r="T38106" t="s">
        <v>37</v>
      </c>
      <c r="U38106" t="s">
        <v>16880</v>
      </c>
      <c r="V38106">
        <v>5319324932</v>
      </c>
      <c r="W38106" t="s">
        <v>30</v>
      </c>
      <c r="X38106" t="s">
        <v>30</v>
      </c>
      <c r="Y38106" t="s">
        <v>48</v>
      </c>
    </row>
    <row r="38107" spans="1:25" x14ac:dyDescent="0.3">
      <c r="A38107" s="1">
        <v>43861.281597222223</v>
      </c>
      <c r="B38107">
        <v>16175376</v>
      </c>
      <c r="C38107">
        <v>17225223936</v>
      </c>
      <c r="D38107">
        <v>25354</v>
      </c>
      <c r="E38107">
        <v>47131</v>
      </c>
      <c r="F38107" t="s">
        <v>49</v>
      </c>
      <c r="G38107">
        <v>373</v>
      </c>
      <c r="H38107" t="s">
        <v>50</v>
      </c>
      <c r="I38107" t="s">
        <v>66</v>
      </c>
      <c r="J38107" t="s">
        <v>108641</v>
      </c>
      <c r="K38107" t="s">
        <v>29</v>
      </c>
      <c r="L38107">
        <v>3206</v>
      </c>
      <c r="M38107" t="s">
        <v>30</v>
      </c>
      <c r="N38107" t="s">
        <v>81</v>
      </c>
      <c r="O38107" t="s">
        <v>42</v>
      </c>
      <c r="P38107" t="s">
        <v>54</v>
      </c>
      <c r="Q38107" t="s">
        <v>76</v>
      </c>
      <c r="R38107" t="s">
        <v>84493</v>
      </c>
      <c r="S38107" t="s">
        <v>108642</v>
      </c>
      <c r="T38107" t="s">
        <v>46</v>
      </c>
      <c r="U38107" t="s">
        <v>5983</v>
      </c>
      <c r="V38107">
        <v>147227228178</v>
      </c>
      <c r="W38107" t="s">
        <v>39</v>
      </c>
      <c r="X38107" t="s">
        <v>59</v>
      </c>
      <c r="Y38107" t="s">
        <v>40</v>
      </c>
    </row>
    <row r="38108" spans="1:25" x14ac:dyDescent="0.3">
      <c r="A38108" s="1">
        <v>44516.559074074074</v>
      </c>
      <c r="B38108">
        <v>309713193</v>
      </c>
      <c r="C38108">
        <v>13017115352</v>
      </c>
      <c r="D38108">
        <v>10338</v>
      </c>
      <c r="E38108">
        <v>62063</v>
      </c>
      <c r="F38108" t="s">
        <v>25</v>
      </c>
      <c r="G38108">
        <v>1358</v>
      </c>
      <c r="H38108" t="s">
        <v>50</v>
      </c>
      <c r="I38108" t="s">
        <v>85</v>
      </c>
      <c r="J38108" t="s">
        <v>108643</v>
      </c>
      <c r="K38108" t="s">
        <v>30</v>
      </c>
      <c r="L38108">
        <v>9503</v>
      </c>
      <c r="M38108" t="s">
        <v>52</v>
      </c>
      <c r="N38108" t="s">
        <v>81</v>
      </c>
      <c r="O38108" t="s">
        <v>42</v>
      </c>
      <c r="P38108" t="s">
        <v>33</v>
      </c>
      <c r="Q38108" t="s">
        <v>61</v>
      </c>
      <c r="R38108" t="s">
        <v>1267</v>
      </c>
      <c r="S38108" t="s">
        <v>108644</v>
      </c>
      <c r="T38108" t="s">
        <v>37</v>
      </c>
      <c r="U38108" t="s">
        <v>14433</v>
      </c>
      <c r="V38108">
        <v>54219178107</v>
      </c>
      <c r="W38108" t="s">
        <v>30</v>
      </c>
      <c r="X38108" t="s">
        <v>30</v>
      </c>
      <c r="Y38108" t="s">
        <v>48</v>
      </c>
    </row>
    <row r="38109" spans="1:25" x14ac:dyDescent="0.3">
      <c r="A38109" s="1">
        <v>44204.200208333335</v>
      </c>
      <c r="B38109">
        <v>154455479</v>
      </c>
      <c r="C38109">
        <v>5512727191</v>
      </c>
      <c r="D38109">
        <v>37243</v>
      </c>
      <c r="E38109">
        <v>27025</v>
      </c>
      <c r="F38109" t="s">
        <v>65</v>
      </c>
      <c r="G38109">
        <v>634</v>
      </c>
      <c r="H38109" t="s">
        <v>26</v>
      </c>
      <c r="I38109" t="s">
        <v>27</v>
      </c>
      <c r="J38109" t="s">
        <v>108645</v>
      </c>
      <c r="K38109" t="s">
        <v>29</v>
      </c>
      <c r="L38109">
        <v>863</v>
      </c>
      <c r="M38109" t="s">
        <v>30</v>
      </c>
      <c r="N38109" t="s">
        <v>31</v>
      </c>
      <c r="O38109" t="s">
        <v>42</v>
      </c>
      <c r="P38109" t="s">
        <v>33</v>
      </c>
      <c r="Q38109" t="s">
        <v>34</v>
      </c>
      <c r="R38109" t="s">
        <v>78691</v>
      </c>
      <c r="S38109" t="s">
        <v>108646</v>
      </c>
      <c r="T38109" t="s">
        <v>57</v>
      </c>
      <c r="U38109" t="s">
        <v>45270</v>
      </c>
      <c r="W38109" t="s">
        <v>30</v>
      </c>
      <c r="X38109" t="s">
        <v>59</v>
      </c>
      <c r="Y38109" t="s">
        <v>48</v>
      </c>
    </row>
    <row r="38110" spans="1:25" x14ac:dyDescent="0.3">
      <c r="A38110" s="1">
        <v>45103.61886574074</v>
      </c>
      <c r="B38110">
        <v>19312621677</v>
      </c>
      <c r="C38110">
        <v>110109229192</v>
      </c>
      <c r="D38110">
        <v>8035</v>
      </c>
      <c r="E38110">
        <v>63827</v>
      </c>
      <c r="F38110" t="s">
        <v>65</v>
      </c>
      <c r="G38110">
        <v>1388</v>
      </c>
      <c r="H38110" t="s">
        <v>26</v>
      </c>
      <c r="I38110" t="s">
        <v>85</v>
      </c>
      <c r="J38110" t="s">
        <v>108647</v>
      </c>
      <c r="K38110" t="s">
        <v>29</v>
      </c>
      <c r="L38110">
        <v>1092</v>
      </c>
      <c r="M38110" t="s">
        <v>30</v>
      </c>
      <c r="N38110" t="s">
        <v>31</v>
      </c>
      <c r="O38110" t="s">
        <v>42</v>
      </c>
      <c r="P38110" t="s">
        <v>33</v>
      </c>
      <c r="Q38110" t="s">
        <v>76</v>
      </c>
      <c r="R38110" t="s">
        <v>95209</v>
      </c>
      <c r="S38110" t="s">
        <v>18087</v>
      </c>
      <c r="T38110" t="s">
        <v>37</v>
      </c>
      <c r="U38110" t="s">
        <v>16223</v>
      </c>
      <c r="V38110">
        <v>13176242134</v>
      </c>
      <c r="W38110" t="s">
        <v>30</v>
      </c>
      <c r="X38110" t="s">
        <v>59</v>
      </c>
      <c r="Y38110" t="s">
        <v>48</v>
      </c>
    </row>
    <row r="38111" spans="1:25" x14ac:dyDescent="0.3">
      <c r="A38111" s="1">
        <v>44403.691574074073</v>
      </c>
      <c r="B38111">
        <v>1261266231</v>
      </c>
      <c r="C38111">
        <v>15716814168</v>
      </c>
      <c r="D38111">
        <v>16120</v>
      </c>
      <c r="E38111">
        <v>21579</v>
      </c>
      <c r="F38111" t="s">
        <v>65</v>
      </c>
      <c r="G38111">
        <v>334</v>
      </c>
      <c r="H38111" t="s">
        <v>50</v>
      </c>
      <c r="I38111" t="s">
        <v>66</v>
      </c>
      <c r="J38111" t="s">
        <v>108648</v>
      </c>
      <c r="K38111" t="s">
        <v>30</v>
      </c>
      <c r="L38111">
        <v>4404</v>
      </c>
      <c r="M38111" t="s">
        <v>30</v>
      </c>
      <c r="N38111" t="s">
        <v>81</v>
      </c>
      <c r="O38111" t="s">
        <v>42</v>
      </c>
      <c r="P38111" t="s">
        <v>54</v>
      </c>
      <c r="Q38111" t="s">
        <v>76</v>
      </c>
      <c r="R38111" t="s">
        <v>108649</v>
      </c>
      <c r="S38111" t="s">
        <v>108650</v>
      </c>
      <c r="T38111" t="s">
        <v>37</v>
      </c>
      <c r="U38111" t="s">
        <v>28374</v>
      </c>
      <c r="W38111" t="s">
        <v>30</v>
      </c>
      <c r="X38111" t="s">
        <v>30</v>
      </c>
      <c r="Y38111" t="s">
        <v>40</v>
      </c>
    </row>
    <row r="38112" spans="1:25" x14ac:dyDescent="0.3">
      <c r="A38112" s="1">
        <v>43902.026099537034</v>
      </c>
      <c r="B38112">
        <v>16010024936</v>
      </c>
      <c r="C38112">
        <v>5316810430</v>
      </c>
      <c r="D38112">
        <v>32880</v>
      </c>
      <c r="E38112">
        <v>57160</v>
      </c>
      <c r="F38112" t="s">
        <v>49</v>
      </c>
      <c r="G38112">
        <v>716</v>
      </c>
      <c r="H38112" t="s">
        <v>26</v>
      </c>
      <c r="I38112" t="s">
        <v>85</v>
      </c>
      <c r="J38112" t="s">
        <v>108651</v>
      </c>
      <c r="K38112" t="s">
        <v>29</v>
      </c>
      <c r="L38112">
        <v>323</v>
      </c>
      <c r="M38112" t="s">
        <v>52</v>
      </c>
      <c r="N38112" t="s">
        <v>53</v>
      </c>
      <c r="O38112" t="s">
        <v>42</v>
      </c>
      <c r="P38112" t="s">
        <v>54</v>
      </c>
      <c r="Q38112" t="s">
        <v>61</v>
      </c>
      <c r="R38112" t="s">
        <v>48192</v>
      </c>
      <c r="S38112" t="s">
        <v>108652</v>
      </c>
      <c r="T38112" t="s">
        <v>37</v>
      </c>
      <c r="U38112" t="s">
        <v>19076</v>
      </c>
      <c r="W38112" t="s">
        <v>30</v>
      </c>
      <c r="X38112" t="s">
        <v>59</v>
      </c>
      <c r="Y38112" t="s">
        <v>48</v>
      </c>
    </row>
    <row r="38113" spans="1:25" x14ac:dyDescent="0.3">
      <c r="A38113" s="1">
        <v>44601.415370370371</v>
      </c>
      <c r="B38113">
        <v>14016540134</v>
      </c>
      <c r="C38113">
        <v>8514514018</v>
      </c>
      <c r="D38113">
        <v>51682</v>
      </c>
      <c r="E38113">
        <v>35498</v>
      </c>
      <c r="F38113" t="s">
        <v>65</v>
      </c>
      <c r="G38113">
        <v>1241</v>
      </c>
      <c r="H38113" t="s">
        <v>50</v>
      </c>
      <c r="I38113" t="s">
        <v>27</v>
      </c>
      <c r="J38113" t="s">
        <v>108653</v>
      </c>
      <c r="K38113" t="s">
        <v>29</v>
      </c>
      <c r="L38113">
        <v>7884</v>
      </c>
      <c r="M38113" t="s">
        <v>52</v>
      </c>
      <c r="N38113" t="s">
        <v>53</v>
      </c>
      <c r="O38113" t="s">
        <v>42</v>
      </c>
      <c r="P38113" t="s">
        <v>54</v>
      </c>
      <c r="Q38113" t="s">
        <v>34</v>
      </c>
      <c r="R38113" t="s">
        <v>106289</v>
      </c>
      <c r="S38113" t="s">
        <v>108654</v>
      </c>
      <c r="T38113" t="s">
        <v>46</v>
      </c>
      <c r="U38113" t="s">
        <v>10994</v>
      </c>
      <c r="V38113">
        <v>78220139111</v>
      </c>
      <c r="W38113" t="s">
        <v>30</v>
      </c>
      <c r="X38113" t="s">
        <v>30</v>
      </c>
      <c r="Y38113" t="s">
        <v>40</v>
      </c>
    </row>
    <row r="38114" spans="1:25" x14ac:dyDescent="0.3">
      <c r="A38114" s="1">
        <v>44303.941550925927</v>
      </c>
      <c r="B38114">
        <v>21927636</v>
      </c>
      <c r="C38114">
        <v>20614415103</v>
      </c>
      <c r="D38114">
        <v>15971</v>
      </c>
      <c r="E38114">
        <v>63680</v>
      </c>
      <c r="F38114" t="s">
        <v>25</v>
      </c>
      <c r="G38114">
        <v>416</v>
      </c>
      <c r="H38114" t="s">
        <v>26</v>
      </c>
      <c r="I38114" t="s">
        <v>66</v>
      </c>
      <c r="J38114" t="s">
        <v>108655</v>
      </c>
      <c r="K38114" t="s">
        <v>29</v>
      </c>
      <c r="L38114">
        <v>1104</v>
      </c>
      <c r="M38114" t="s">
        <v>52</v>
      </c>
      <c r="N38114" t="s">
        <v>31</v>
      </c>
      <c r="O38114" t="s">
        <v>42</v>
      </c>
      <c r="P38114" t="s">
        <v>43</v>
      </c>
      <c r="Q38114" t="s">
        <v>34</v>
      </c>
      <c r="R38114" t="s">
        <v>33874</v>
      </c>
      <c r="S38114" t="s">
        <v>108656</v>
      </c>
      <c r="T38114" t="s">
        <v>57</v>
      </c>
      <c r="U38114" t="s">
        <v>16204</v>
      </c>
      <c r="V38114">
        <v>178220219195</v>
      </c>
      <c r="W38114" t="s">
        <v>30</v>
      </c>
      <c r="X38114" t="s">
        <v>59</v>
      </c>
      <c r="Y38114" t="s">
        <v>48</v>
      </c>
    </row>
    <row r="38115" spans="1:25" x14ac:dyDescent="0.3">
      <c r="A38115" s="1">
        <v>44570.804050925923</v>
      </c>
      <c r="B38115">
        <v>1548821466</v>
      </c>
      <c r="C38115">
        <v>211102248174</v>
      </c>
      <c r="D38115">
        <v>1105</v>
      </c>
      <c r="E38115">
        <v>18787</v>
      </c>
      <c r="F38115" t="s">
        <v>25</v>
      </c>
      <c r="G38115">
        <v>442</v>
      </c>
      <c r="H38115" t="s">
        <v>50</v>
      </c>
      <c r="I38115" t="s">
        <v>85</v>
      </c>
      <c r="J38115" t="s">
        <v>108657</v>
      </c>
      <c r="K38115" t="s">
        <v>30</v>
      </c>
      <c r="L38115">
        <v>5199</v>
      </c>
      <c r="M38115" t="s">
        <v>52</v>
      </c>
      <c r="N38115" t="s">
        <v>81</v>
      </c>
      <c r="O38115" t="s">
        <v>32</v>
      </c>
      <c r="P38115" t="s">
        <v>54</v>
      </c>
      <c r="Q38115" t="s">
        <v>61</v>
      </c>
      <c r="R38115" t="s">
        <v>108658</v>
      </c>
      <c r="S38115" t="s">
        <v>108659</v>
      </c>
      <c r="T38115" t="s">
        <v>46</v>
      </c>
      <c r="U38115" t="s">
        <v>30938</v>
      </c>
      <c r="V38115">
        <v>148123238238</v>
      </c>
      <c r="W38115" t="s">
        <v>39</v>
      </c>
      <c r="X38115" t="s">
        <v>59</v>
      </c>
      <c r="Y38115" t="s">
        <v>40</v>
      </c>
    </row>
    <row r="38116" spans="1:25" x14ac:dyDescent="0.3">
      <c r="A38116" s="1">
        <v>45046.523333333331</v>
      </c>
      <c r="B38116">
        <v>839017354</v>
      </c>
      <c r="C38116">
        <v>62218182251</v>
      </c>
      <c r="D38116">
        <v>63511</v>
      </c>
      <c r="E38116">
        <v>32215</v>
      </c>
      <c r="F38116" t="s">
        <v>25</v>
      </c>
      <c r="G38116">
        <v>304</v>
      </c>
      <c r="H38116" t="s">
        <v>26</v>
      </c>
      <c r="I38116" t="s">
        <v>66</v>
      </c>
      <c r="J38116" t="s">
        <v>108660</v>
      </c>
      <c r="K38116" t="s">
        <v>29</v>
      </c>
      <c r="L38116">
        <v>4087</v>
      </c>
      <c r="M38116" t="s">
        <v>30</v>
      </c>
      <c r="N38116" t="s">
        <v>53</v>
      </c>
      <c r="O38116" t="s">
        <v>32</v>
      </c>
      <c r="P38116" t="s">
        <v>54</v>
      </c>
      <c r="Q38116" t="s">
        <v>76</v>
      </c>
      <c r="R38116" t="s">
        <v>97677</v>
      </c>
      <c r="S38116" t="s">
        <v>108661</v>
      </c>
      <c r="T38116" t="s">
        <v>46</v>
      </c>
      <c r="U38116" t="s">
        <v>12276</v>
      </c>
      <c r="W38116" t="s">
        <v>39</v>
      </c>
      <c r="X38116" t="s">
        <v>30</v>
      </c>
      <c r="Y38116" t="s">
        <v>48</v>
      </c>
    </row>
    <row r="38117" spans="1:25" x14ac:dyDescent="0.3">
      <c r="A38117" s="1">
        <v>44522.238206018519</v>
      </c>
      <c r="B38117">
        <v>18018150105</v>
      </c>
      <c r="C38117">
        <v>18025157207</v>
      </c>
      <c r="D38117">
        <v>35497</v>
      </c>
      <c r="E38117">
        <v>43257</v>
      </c>
      <c r="F38117" t="s">
        <v>65</v>
      </c>
      <c r="G38117">
        <v>380</v>
      </c>
      <c r="H38117" t="s">
        <v>26</v>
      </c>
      <c r="I38117" t="s">
        <v>85</v>
      </c>
      <c r="J38117" t="s">
        <v>108662</v>
      </c>
      <c r="K38117" t="s">
        <v>30</v>
      </c>
      <c r="L38117">
        <v>7973</v>
      </c>
      <c r="M38117" t="s">
        <v>52</v>
      </c>
      <c r="N38117" t="s">
        <v>53</v>
      </c>
      <c r="O38117" t="s">
        <v>42</v>
      </c>
      <c r="P38117" t="s">
        <v>43</v>
      </c>
      <c r="Q38117" t="s">
        <v>76</v>
      </c>
      <c r="R38117" t="s">
        <v>5961</v>
      </c>
      <c r="S38117" t="s">
        <v>4475</v>
      </c>
      <c r="T38117" t="s">
        <v>37</v>
      </c>
      <c r="U38117" t="s">
        <v>37637</v>
      </c>
      <c r="W38117" t="s">
        <v>30</v>
      </c>
      <c r="X38117" t="s">
        <v>30</v>
      </c>
      <c r="Y38117" t="s">
        <v>48</v>
      </c>
    </row>
    <row r="38118" spans="1:25" x14ac:dyDescent="0.3">
      <c r="A38118" s="1">
        <v>44338.27375</v>
      </c>
      <c r="B38118">
        <v>22015226127</v>
      </c>
      <c r="C38118">
        <v>1021178</v>
      </c>
      <c r="D38118">
        <v>2033</v>
      </c>
      <c r="E38118">
        <v>54748</v>
      </c>
      <c r="F38118" t="s">
        <v>49</v>
      </c>
      <c r="G38118">
        <v>226</v>
      </c>
      <c r="H38118" t="s">
        <v>26</v>
      </c>
      <c r="I38118" t="s">
        <v>27</v>
      </c>
      <c r="J38118" t="s">
        <v>108663</v>
      </c>
      <c r="K38118" t="s">
        <v>30</v>
      </c>
      <c r="L38118">
        <v>3291</v>
      </c>
      <c r="M38118" t="s">
        <v>30</v>
      </c>
      <c r="N38118" t="s">
        <v>81</v>
      </c>
      <c r="O38118" t="s">
        <v>32</v>
      </c>
      <c r="P38118" t="s">
        <v>54</v>
      </c>
      <c r="Q38118" t="s">
        <v>76</v>
      </c>
      <c r="R38118" t="s">
        <v>108664</v>
      </c>
      <c r="S38118" t="s">
        <v>24880</v>
      </c>
      <c r="T38118" t="s">
        <v>46</v>
      </c>
      <c r="U38118" t="s">
        <v>8703</v>
      </c>
      <c r="V38118">
        <v>968092</v>
      </c>
      <c r="W38118" t="s">
        <v>30</v>
      </c>
      <c r="X38118" t="s">
        <v>59</v>
      </c>
      <c r="Y38118" t="s">
        <v>40</v>
      </c>
    </row>
    <row r="38119" spans="1:25" x14ac:dyDescent="0.3">
      <c r="A38119" s="1">
        <v>43947.579629629632</v>
      </c>
      <c r="B38119">
        <v>143202152186</v>
      </c>
      <c r="C38119">
        <v>4105205227</v>
      </c>
      <c r="D38119">
        <v>50168</v>
      </c>
      <c r="E38119">
        <v>35330</v>
      </c>
      <c r="F38119" t="s">
        <v>49</v>
      </c>
      <c r="G38119">
        <v>315</v>
      </c>
      <c r="H38119" t="s">
        <v>26</v>
      </c>
      <c r="I38119" t="s">
        <v>85</v>
      </c>
      <c r="J38119" t="s">
        <v>108665</v>
      </c>
      <c r="K38119" t="s">
        <v>29</v>
      </c>
      <c r="L38119">
        <v>1129</v>
      </c>
      <c r="M38119" t="s">
        <v>30</v>
      </c>
      <c r="N38119" t="s">
        <v>31</v>
      </c>
      <c r="O38119" t="s">
        <v>42</v>
      </c>
      <c r="P38119" t="s">
        <v>54</v>
      </c>
      <c r="Q38119" t="s">
        <v>61</v>
      </c>
      <c r="R38119" t="s">
        <v>108666</v>
      </c>
      <c r="S38119" t="s">
        <v>4188</v>
      </c>
      <c r="T38119" t="s">
        <v>46</v>
      </c>
      <c r="U38119" t="s">
        <v>63638</v>
      </c>
      <c r="V38119">
        <v>186252197148</v>
      </c>
      <c r="W38119" t="s">
        <v>39</v>
      </c>
      <c r="X38119" t="s">
        <v>30</v>
      </c>
      <c r="Y38119" t="s">
        <v>40</v>
      </c>
    </row>
    <row r="38120" spans="1:25" x14ac:dyDescent="0.3">
      <c r="A38120" s="1">
        <v>44633.212326388886</v>
      </c>
      <c r="B38120">
        <v>56225177252</v>
      </c>
      <c r="C38120">
        <v>12119716286</v>
      </c>
      <c r="D38120">
        <v>41165</v>
      </c>
      <c r="E38120">
        <v>10943</v>
      </c>
      <c r="F38120" t="s">
        <v>25</v>
      </c>
      <c r="G38120">
        <v>1411</v>
      </c>
      <c r="H38120" t="s">
        <v>26</v>
      </c>
      <c r="I38120" t="s">
        <v>27</v>
      </c>
      <c r="J38120" t="s">
        <v>108667</v>
      </c>
      <c r="K38120" t="s">
        <v>29</v>
      </c>
      <c r="L38120">
        <v>700</v>
      </c>
      <c r="M38120" t="s">
        <v>30</v>
      </c>
      <c r="N38120" t="s">
        <v>31</v>
      </c>
      <c r="O38120" t="s">
        <v>42</v>
      </c>
      <c r="P38120" t="s">
        <v>54</v>
      </c>
      <c r="Q38120" t="s">
        <v>61</v>
      </c>
      <c r="R38120" t="s">
        <v>50135</v>
      </c>
      <c r="S38120" t="s">
        <v>108668</v>
      </c>
      <c r="T38120" t="s">
        <v>46</v>
      </c>
      <c r="U38120" t="s">
        <v>19790</v>
      </c>
      <c r="W38120" t="s">
        <v>30</v>
      </c>
      <c r="X38120" t="s">
        <v>59</v>
      </c>
      <c r="Y38120" t="s">
        <v>40</v>
      </c>
    </row>
    <row r="38121" spans="1:25" x14ac:dyDescent="0.3">
      <c r="A38121" s="1">
        <v>45016.333321759259</v>
      </c>
      <c r="B38121">
        <v>7141102181</v>
      </c>
      <c r="C38121">
        <v>1401641410</v>
      </c>
      <c r="D38121">
        <v>31826</v>
      </c>
      <c r="E38121">
        <v>15053</v>
      </c>
      <c r="F38121" t="s">
        <v>65</v>
      </c>
      <c r="G38121">
        <v>88</v>
      </c>
      <c r="H38121" t="s">
        <v>50</v>
      </c>
      <c r="I38121" t="s">
        <v>66</v>
      </c>
      <c r="J38121" t="s">
        <v>108669</v>
      </c>
      <c r="K38121" t="s">
        <v>30</v>
      </c>
      <c r="L38121">
        <v>2525</v>
      </c>
      <c r="M38121" t="s">
        <v>52</v>
      </c>
      <c r="N38121" t="s">
        <v>81</v>
      </c>
      <c r="O38121" t="s">
        <v>42</v>
      </c>
      <c r="P38121" t="s">
        <v>33</v>
      </c>
      <c r="Q38121" t="s">
        <v>76</v>
      </c>
      <c r="R38121" t="s">
        <v>17631</v>
      </c>
      <c r="S38121" t="s">
        <v>108670</v>
      </c>
      <c r="T38121" t="s">
        <v>57</v>
      </c>
      <c r="U38121" t="s">
        <v>36634</v>
      </c>
      <c r="V38121">
        <v>631177192</v>
      </c>
      <c r="W38121" t="s">
        <v>30</v>
      </c>
      <c r="X38121" t="s">
        <v>30</v>
      </c>
      <c r="Y38121" t="s">
        <v>48</v>
      </c>
    </row>
    <row r="38122" spans="1:25" x14ac:dyDescent="0.3">
      <c r="A38122" s="1">
        <v>44163.776203703703</v>
      </c>
      <c r="B38122">
        <v>253937120</v>
      </c>
      <c r="C38122">
        <v>17514615239</v>
      </c>
      <c r="D38122">
        <v>26835</v>
      </c>
      <c r="E38122">
        <v>44415</v>
      </c>
      <c r="F38122" t="s">
        <v>49</v>
      </c>
      <c r="G38122">
        <v>1057</v>
      </c>
      <c r="H38122" t="s">
        <v>26</v>
      </c>
      <c r="I38122" t="s">
        <v>85</v>
      </c>
      <c r="J38122" t="s">
        <v>108671</v>
      </c>
      <c r="K38122" t="s">
        <v>30</v>
      </c>
      <c r="L38122">
        <v>584</v>
      </c>
      <c r="M38122" t="s">
        <v>52</v>
      </c>
      <c r="N38122" t="s">
        <v>31</v>
      </c>
      <c r="O38122" t="s">
        <v>42</v>
      </c>
      <c r="P38122" t="s">
        <v>54</v>
      </c>
      <c r="Q38122" t="s">
        <v>34</v>
      </c>
      <c r="R38122" t="s">
        <v>108672</v>
      </c>
      <c r="S38122" t="s">
        <v>108673</v>
      </c>
      <c r="T38122" t="s">
        <v>46</v>
      </c>
      <c r="U38122" t="s">
        <v>50526</v>
      </c>
      <c r="V38122">
        <v>2071025845</v>
      </c>
      <c r="W38122" t="s">
        <v>30</v>
      </c>
      <c r="X38122" t="s">
        <v>59</v>
      </c>
      <c r="Y38122" t="s">
        <v>40</v>
      </c>
    </row>
    <row r="38123" spans="1:25" x14ac:dyDescent="0.3">
      <c r="A38123" s="1">
        <v>44025.949120370373</v>
      </c>
      <c r="B38123">
        <v>17710620966</v>
      </c>
      <c r="C38123">
        <v>18819611476</v>
      </c>
      <c r="D38123">
        <v>48426</v>
      </c>
      <c r="E38123">
        <v>33738</v>
      </c>
      <c r="F38123" t="s">
        <v>65</v>
      </c>
      <c r="G38123">
        <v>783</v>
      </c>
      <c r="H38123" t="s">
        <v>50</v>
      </c>
      <c r="I38123" t="s">
        <v>27</v>
      </c>
      <c r="J38123" t="s">
        <v>108674</v>
      </c>
      <c r="K38123" t="s">
        <v>29</v>
      </c>
      <c r="L38123">
        <v>3886</v>
      </c>
      <c r="M38123" t="s">
        <v>52</v>
      </c>
      <c r="N38123" t="s">
        <v>81</v>
      </c>
      <c r="O38123" t="s">
        <v>42</v>
      </c>
      <c r="P38123" t="s">
        <v>43</v>
      </c>
      <c r="Q38123" t="s">
        <v>61</v>
      </c>
      <c r="R38123" t="s">
        <v>108675</v>
      </c>
      <c r="S38123" t="s">
        <v>2866</v>
      </c>
      <c r="T38123" t="s">
        <v>57</v>
      </c>
      <c r="U38123" t="s">
        <v>18154</v>
      </c>
      <c r="V38123">
        <v>17713911118</v>
      </c>
      <c r="W38123" t="s">
        <v>30</v>
      </c>
      <c r="X38123" t="s">
        <v>59</v>
      </c>
      <c r="Y38123" t="s">
        <v>48</v>
      </c>
    </row>
    <row r="38124" spans="1:25" x14ac:dyDescent="0.3">
      <c r="A38124" s="1">
        <v>44942.006990740738</v>
      </c>
      <c r="B38124">
        <v>251591415</v>
      </c>
      <c r="C38124">
        <v>1373329162</v>
      </c>
      <c r="D38124">
        <v>62560</v>
      </c>
      <c r="E38124">
        <v>60309</v>
      </c>
      <c r="F38124" t="s">
        <v>25</v>
      </c>
      <c r="G38124">
        <v>712</v>
      </c>
      <c r="H38124" t="s">
        <v>50</v>
      </c>
      <c r="I38124" t="s">
        <v>66</v>
      </c>
      <c r="J38124" t="s">
        <v>108676</v>
      </c>
      <c r="K38124" t="s">
        <v>29</v>
      </c>
      <c r="L38124">
        <v>907</v>
      </c>
      <c r="M38124" t="s">
        <v>30</v>
      </c>
      <c r="N38124" t="s">
        <v>31</v>
      </c>
      <c r="O38124" t="s">
        <v>32</v>
      </c>
      <c r="P38124" t="s">
        <v>43</v>
      </c>
      <c r="Q38124" t="s">
        <v>76</v>
      </c>
      <c r="R38124" t="s">
        <v>108677</v>
      </c>
      <c r="S38124" t="s">
        <v>108678</v>
      </c>
      <c r="T38124" t="s">
        <v>37</v>
      </c>
      <c r="U38124" t="s">
        <v>21070</v>
      </c>
      <c r="W38124" t="s">
        <v>39</v>
      </c>
      <c r="X38124" t="s">
        <v>59</v>
      </c>
      <c r="Y38124" t="s">
        <v>48</v>
      </c>
    </row>
    <row r="38125" spans="1:25" x14ac:dyDescent="0.3">
      <c r="A38125" s="1">
        <v>44185.991967592592</v>
      </c>
      <c r="B38125">
        <v>2092166217</v>
      </c>
      <c r="C38125">
        <v>28317253</v>
      </c>
      <c r="D38125">
        <v>48577</v>
      </c>
      <c r="E38125">
        <v>38233</v>
      </c>
      <c r="F38125" t="s">
        <v>49</v>
      </c>
      <c r="G38125">
        <v>172</v>
      </c>
      <c r="H38125" t="s">
        <v>26</v>
      </c>
      <c r="I38125" t="s">
        <v>27</v>
      </c>
      <c r="J38125" t="s">
        <v>108679</v>
      </c>
      <c r="K38125" t="s">
        <v>30</v>
      </c>
      <c r="L38125">
        <v>8773</v>
      </c>
      <c r="M38125" t="s">
        <v>30</v>
      </c>
      <c r="N38125" t="s">
        <v>81</v>
      </c>
      <c r="O38125" t="s">
        <v>32</v>
      </c>
      <c r="P38125" t="s">
        <v>33</v>
      </c>
      <c r="Q38125" t="s">
        <v>76</v>
      </c>
      <c r="R38125" t="s">
        <v>108680</v>
      </c>
      <c r="S38125" t="s">
        <v>20867</v>
      </c>
      <c r="T38125" t="s">
        <v>46</v>
      </c>
      <c r="U38125" t="s">
        <v>16177</v>
      </c>
      <c r="V38125">
        <v>20976247166</v>
      </c>
      <c r="W38125" t="s">
        <v>30</v>
      </c>
      <c r="X38125" t="s">
        <v>59</v>
      </c>
      <c r="Y38125" t="s">
        <v>48</v>
      </c>
    </row>
    <row r="38126" spans="1:25" x14ac:dyDescent="0.3">
      <c r="A38126" s="1">
        <v>43957.601180555554</v>
      </c>
      <c r="B38126">
        <v>164020184</v>
      </c>
      <c r="C38126">
        <v>1551451882</v>
      </c>
      <c r="D38126">
        <v>61674</v>
      </c>
      <c r="E38126">
        <v>25535</v>
      </c>
      <c r="F38126" t="s">
        <v>65</v>
      </c>
      <c r="G38126">
        <v>548</v>
      </c>
      <c r="H38126" t="s">
        <v>50</v>
      </c>
      <c r="I38126" t="s">
        <v>66</v>
      </c>
      <c r="J38126" t="s">
        <v>108681</v>
      </c>
      <c r="K38126" t="s">
        <v>30</v>
      </c>
      <c r="L38126">
        <v>6392</v>
      </c>
      <c r="M38126" t="s">
        <v>30</v>
      </c>
      <c r="N38126" t="s">
        <v>31</v>
      </c>
      <c r="O38126" t="s">
        <v>32</v>
      </c>
      <c r="P38126" t="s">
        <v>54</v>
      </c>
      <c r="Q38126" t="s">
        <v>61</v>
      </c>
      <c r="R38126" t="s">
        <v>108682</v>
      </c>
      <c r="S38126" t="s">
        <v>108683</v>
      </c>
      <c r="T38126" t="s">
        <v>57</v>
      </c>
      <c r="U38126" t="s">
        <v>15227</v>
      </c>
      <c r="W38126" t="s">
        <v>39</v>
      </c>
      <c r="X38126" t="s">
        <v>59</v>
      </c>
      <c r="Y38126" t="s">
        <v>40</v>
      </c>
    </row>
    <row r="38127" spans="1:25" x14ac:dyDescent="0.3">
      <c r="A38127" s="1">
        <v>44392.96603009259</v>
      </c>
      <c r="B38127">
        <v>171226247249</v>
      </c>
      <c r="C38127">
        <v>13114289194</v>
      </c>
      <c r="D38127">
        <v>27710</v>
      </c>
      <c r="E38127">
        <v>14576</v>
      </c>
      <c r="F38127" t="s">
        <v>49</v>
      </c>
      <c r="G38127">
        <v>193</v>
      </c>
      <c r="H38127" t="s">
        <v>50</v>
      </c>
      <c r="I38127" t="s">
        <v>66</v>
      </c>
      <c r="J38127" t="s">
        <v>108684</v>
      </c>
      <c r="K38127" t="s">
        <v>29</v>
      </c>
      <c r="L38127">
        <v>2825</v>
      </c>
      <c r="M38127" t="s">
        <v>30</v>
      </c>
      <c r="N38127" t="s">
        <v>31</v>
      </c>
      <c r="O38127" t="s">
        <v>32</v>
      </c>
      <c r="P38127" t="s">
        <v>33</v>
      </c>
      <c r="Q38127" t="s">
        <v>34</v>
      </c>
      <c r="R38127" t="s">
        <v>108685</v>
      </c>
      <c r="S38127" t="s">
        <v>108686</v>
      </c>
      <c r="T38127" t="s">
        <v>46</v>
      </c>
      <c r="U38127" t="s">
        <v>32108</v>
      </c>
      <c r="W38127" t="s">
        <v>39</v>
      </c>
      <c r="X38127" t="s">
        <v>59</v>
      </c>
      <c r="Y38127" t="s">
        <v>48</v>
      </c>
    </row>
    <row r="38128" spans="1:25" x14ac:dyDescent="0.3">
      <c r="A38128" s="1">
        <v>44411.117546296293</v>
      </c>
      <c r="B38128">
        <v>3317163143</v>
      </c>
      <c r="C38128">
        <v>18268175217</v>
      </c>
      <c r="D38128">
        <v>52257</v>
      </c>
      <c r="E38128">
        <v>38216</v>
      </c>
      <c r="F38128" t="s">
        <v>65</v>
      </c>
      <c r="G38128">
        <v>759</v>
      </c>
      <c r="H38128" t="s">
        <v>50</v>
      </c>
      <c r="I38128" t="s">
        <v>66</v>
      </c>
      <c r="J38128" t="s">
        <v>108687</v>
      </c>
      <c r="K38128" t="s">
        <v>29</v>
      </c>
      <c r="L38128">
        <v>991</v>
      </c>
      <c r="M38128" t="s">
        <v>30</v>
      </c>
      <c r="N38128" t="s">
        <v>53</v>
      </c>
      <c r="O38128" t="s">
        <v>42</v>
      </c>
      <c r="P38128" t="s">
        <v>43</v>
      </c>
      <c r="Q38128" t="s">
        <v>34</v>
      </c>
      <c r="R38128" t="s">
        <v>108688</v>
      </c>
      <c r="S38128" t="s">
        <v>108689</v>
      </c>
      <c r="T38128" t="s">
        <v>37</v>
      </c>
      <c r="U38128" t="s">
        <v>83503</v>
      </c>
      <c r="V38128">
        <v>1171677183</v>
      </c>
      <c r="W38128" t="s">
        <v>30</v>
      </c>
      <c r="X38128" t="s">
        <v>30</v>
      </c>
      <c r="Y38128" t="s">
        <v>40</v>
      </c>
    </row>
    <row r="38129" spans="1:25" x14ac:dyDescent="0.3">
      <c r="A38129" s="1">
        <v>45048.02752314815</v>
      </c>
      <c r="B38129">
        <v>15517911169</v>
      </c>
      <c r="C38129">
        <v>185151144</v>
      </c>
      <c r="D38129">
        <v>10524</v>
      </c>
      <c r="E38129">
        <v>11272</v>
      </c>
      <c r="F38129" t="s">
        <v>49</v>
      </c>
      <c r="G38129">
        <v>1422</v>
      </c>
      <c r="H38129" t="s">
        <v>50</v>
      </c>
      <c r="I38129" t="s">
        <v>27</v>
      </c>
      <c r="J38129" t="s">
        <v>108690</v>
      </c>
      <c r="K38129" t="s">
        <v>29</v>
      </c>
      <c r="L38129">
        <v>6084</v>
      </c>
      <c r="M38129" t="s">
        <v>30</v>
      </c>
      <c r="N38129" t="s">
        <v>81</v>
      </c>
      <c r="O38129" t="s">
        <v>32</v>
      </c>
      <c r="P38129" t="s">
        <v>54</v>
      </c>
      <c r="Q38129" t="s">
        <v>76</v>
      </c>
      <c r="R38129" t="s">
        <v>45277</v>
      </c>
      <c r="S38129" t="s">
        <v>108691</v>
      </c>
      <c r="T38129" t="s">
        <v>37</v>
      </c>
      <c r="U38129" t="s">
        <v>7710</v>
      </c>
      <c r="V38129">
        <v>3524016245</v>
      </c>
      <c r="W38129" t="s">
        <v>30</v>
      </c>
      <c r="X38129" t="s">
        <v>30</v>
      </c>
      <c r="Y38129" t="s">
        <v>40</v>
      </c>
    </row>
    <row r="38130" spans="1:25" x14ac:dyDescent="0.3">
      <c r="A38130" s="1">
        <v>44124.160497685189</v>
      </c>
      <c r="B38130">
        <v>16331139115</v>
      </c>
      <c r="C38130">
        <v>21122414183</v>
      </c>
      <c r="D38130">
        <v>35720</v>
      </c>
      <c r="E38130">
        <v>35330</v>
      </c>
      <c r="F38130" t="s">
        <v>49</v>
      </c>
      <c r="G38130">
        <v>972</v>
      </c>
      <c r="H38130" t="s">
        <v>50</v>
      </c>
      <c r="I38130" t="s">
        <v>66</v>
      </c>
      <c r="J38130" t="s">
        <v>108692</v>
      </c>
      <c r="K38130" t="s">
        <v>30</v>
      </c>
      <c r="L38130">
        <v>9621</v>
      </c>
      <c r="M38130" t="s">
        <v>52</v>
      </c>
      <c r="N38130" t="s">
        <v>81</v>
      </c>
      <c r="O38130" t="s">
        <v>32</v>
      </c>
      <c r="P38130" t="s">
        <v>33</v>
      </c>
      <c r="Q38130" t="s">
        <v>76</v>
      </c>
      <c r="R38130" t="s">
        <v>108693</v>
      </c>
      <c r="S38130" t="s">
        <v>108694</v>
      </c>
      <c r="T38130" t="s">
        <v>37</v>
      </c>
      <c r="U38130" t="s">
        <v>63836</v>
      </c>
      <c r="W38130" t="s">
        <v>39</v>
      </c>
      <c r="X38130" t="s">
        <v>30</v>
      </c>
      <c r="Y38130" t="s">
        <v>48</v>
      </c>
    </row>
    <row r="38131" spans="1:25" x14ac:dyDescent="0.3">
      <c r="A38131" s="1">
        <v>44218.769467592596</v>
      </c>
      <c r="B38131">
        <v>3111218875</v>
      </c>
      <c r="C38131">
        <v>14120879170</v>
      </c>
      <c r="D38131">
        <v>3714</v>
      </c>
      <c r="E38131">
        <v>27968</v>
      </c>
      <c r="F38131" t="s">
        <v>49</v>
      </c>
      <c r="G38131">
        <v>966</v>
      </c>
      <c r="H38131" t="s">
        <v>50</v>
      </c>
      <c r="I38131" t="s">
        <v>27</v>
      </c>
      <c r="J38131" t="s">
        <v>108695</v>
      </c>
      <c r="K38131" t="s">
        <v>30</v>
      </c>
      <c r="L38131">
        <v>9243</v>
      </c>
      <c r="M38131" t="s">
        <v>52</v>
      </c>
      <c r="N38131" t="s">
        <v>81</v>
      </c>
      <c r="O38131" t="s">
        <v>32</v>
      </c>
      <c r="P38131" t="s">
        <v>33</v>
      </c>
      <c r="Q38131" t="s">
        <v>34</v>
      </c>
      <c r="R38131" t="s">
        <v>108696</v>
      </c>
      <c r="S38131" t="s">
        <v>108697</v>
      </c>
      <c r="T38131" t="s">
        <v>37</v>
      </c>
      <c r="U38131" t="s">
        <v>36774</v>
      </c>
      <c r="W38131" t="s">
        <v>39</v>
      </c>
      <c r="X38131" t="s">
        <v>59</v>
      </c>
      <c r="Y38131" t="s">
        <v>48</v>
      </c>
    </row>
    <row r="38132" spans="1:25" x14ac:dyDescent="0.3">
      <c r="A38132" s="1">
        <v>44998.817743055559</v>
      </c>
      <c r="B38132">
        <v>22012912232</v>
      </c>
      <c r="C38132">
        <v>8328233111</v>
      </c>
      <c r="D38132">
        <v>43356</v>
      </c>
      <c r="E38132">
        <v>46662</v>
      </c>
      <c r="F38132" t="s">
        <v>49</v>
      </c>
      <c r="G38132">
        <v>1267</v>
      </c>
      <c r="H38132" t="s">
        <v>26</v>
      </c>
      <c r="I38132" t="s">
        <v>66</v>
      </c>
      <c r="J38132" t="s">
        <v>108698</v>
      </c>
      <c r="K38132" t="s">
        <v>29</v>
      </c>
      <c r="L38132">
        <v>7367</v>
      </c>
      <c r="M38132" t="s">
        <v>52</v>
      </c>
      <c r="N38132" t="s">
        <v>81</v>
      </c>
      <c r="O38132" t="s">
        <v>42</v>
      </c>
      <c r="P38132" t="s">
        <v>43</v>
      </c>
      <c r="Q38132" t="s">
        <v>61</v>
      </c>
      <c r="R38132" t="s">
        <v>17577</v>
      </c>
      <c r="S38132" t="s">
        <v>59769</v>
      </c>
      <c r="T38132" t="s">
        <v>46</v>
      </c>
      <c r="U38132" t="s">
        <v>54557</v>
      </c>
      <c r="W38132" t="s">
        <v>30</v>
      </c>
      <c r="X38132" t="s">
        <v>59</v>
      </c>
      <c r="Y38132" t="s">
        <v>48</v>
      </c>
    </row>
    <row r="38133" spans="1:25" x14ac:dyDescent="0.3">
      <c r="A38133" s="1">
        <v>45065.724328703705</v>
      </c>
      <c r="B38133">
        <v>1220222922</v>
      </c>
      <c r="C38133">
        <v>627479229</v>
      </c>
      <c r="D38133">
        <v>26765</v>
      </c>
      <c r="E38133">
        <v>23819</v>
      </c>
      <c r="F38133" t="s">
        <v>65</v>
      </c>
      <c r="G38133">
        <v>1220</v>
      </c>
      <c r="H38133" t="s">
        <v>50</v>
      </c>
      <c r="I38133" t="s">
        <v>27</v>
      </c>
      <c r="J38133" t="s">
        <v>108699</v>
      </c>
      <c r="K38133" t="s">
        <v>29</v>
      </c>
      <c r="L38133">
        <v>6025</v>
      </c>
      <c r="M38133" t="s">
        <v>52</v>
      </c>
      <c r="N38133" t="s">
        <v>81</v>
      </c>
      <c r="O38133" t="s">
        <v>32</v>
      </c>
      <c r="P38133" t="s">
        <v>33</v>
      </c>
      <c r="Q38133" t="s">
        <v>34</v>
      </c>
      <c r="R38133" t="s">
        <v>231</v>
      </c>
      <c r="S38133" t="s">
        <v>3553</v>
      </c>
      <c r="T38133" t="s">
        <v>46</v>
      </c>
      <c r="U38133" t="s">
        <v>19411</v>
      </c>
      <c r="W38133" t="s">
        <v>30</v>
      </c>
      <c r="X38133" t="s">
        <v>30</v>
      </c>
      <c r="Y38133" t="s">
        <v>48</v>
      </c>
    </row>
    <row r="38134" spans="1:25" x14ac:dyDescent="0.3">
      <c r="A38134" s="1">
        <v>44223.628506944442</v>
      </c>
      <c r="B38134">
        <v>2035734253</v>
      </c>
      <c r="C38134">
        <v>103155218169</v>
      </c>
      <c r="D38134">
        <v>2678</v>
      </c>
      <c r="E38134">
        <v>58989</v>
      </c>
      <c r="F38134" t="s">
        <v>65</v>
      </c>
      <c r="G38134">
        <v>101</v>
      </c>
      <c r="H38134" t="s">
        <v>26</v>
      </c>
      <c r="I38134" t="s">
        <v>66</v>
      </c>
      <c r="J38134" t="s">
        <v>108700</v>
      </c>
      <c r="K38134" t="s">
        <v>30</v>
      </c>
      <c r="L38134">
        <v>5505</v>
      </c>
      <c r="M38134" t="s">
        <v>30</v>
      </c>
      <c r="N38134" t="s">
        <v>31</v>
      </c>
      <c r="O38134" t="s">
        <v>32</v>
      </c>
      <c r="P38134" t="s">
        <v>54</v>
      </c>
      <c r="Q38134" t="s">
        <v>76</v>
      </c>
      <c r="R38134" t="s">
        <v>108701</v>
      </c>
      <c r="S38134" t="s">
        <v>108702</v>
      </c>
      <c r="T38134" t="s">
        <v>57</v>
      </c>
      <c r="U38134" t="s">
        <v>7666</v>
      </c>
      <c r="W38134" t="s">
        <v>30</v>
      </c>
      <c r="X38134" t="s">
        <v>59</v>
      </c>
      <c r="Y38134" t="s">
        <v>48</v>
      </c>
    </row>
    <row r="38135" spans="1:25" x14ac:dyDescent="0.3">
      <c r="A38135" s="1">
        <v>44548.67560185185</v>
      </c>
      <c r="B38135">
        <v>165196191</v>
      </c>
      <c r="C38135">
        <v>1547011054</v>
      </c>
      <c r="D38135">
        <v>38100</v>
      </c>
      <c r="E38135">
        <v>60752</v>
      </c>
      <c r="F38135" t="s">
        <v>49</v>
      </c>
      <c r="G38135">
        <v>1437</v>
      </c>
      <c r="H38135" t="s">
        <v>50</v>
      </c>
      <c r="I38135" t="s">
        <v>66</v>
      </c>
      <c r="J38135" t="s">
        <v>108703</v>
      </c>
      <c r="K38135" t="s">
        <v>30</v>
      </c>
      <c r="L38135">
        <v>7601</v>
      </c>
      <c r="M38135" t="s">
        <v>30</v>
      </c>
      <c r="N38135" t="s">
        <v>53</v>
      </c>
      <c r="O38135" t="s">
        <v>42</v>
      </c>
      <c r="P38135" t="s">
        <v>33</v>
      </c>
      <c r="Q38135" t="s">
        <v>61</v>
      </c>
      <c r="R38135" t="s">
        <v>108704</v>
      </c>
      <c r="S38135" t="s">
        <v>108705</v>
      </c>
      <c r="T38135" t="s">
        <v>57</v>
      </c>
      <c r="U38135" t="s">
        <v>11267</v>
      </c>
      <c r="V38135">
        <v>13528147247</v>
      </c>
      <c r="W38135" t="s">
        <v>39</v>
      </c>
      <c r="X38135" t="s">
        <v>59</v>
      </c>
      <c r="Y38135" t="s">
        <v>48</v>
      </c>
    </row>
    <row r="38136" spans="1:25" x14ac:dyDescent="0.3">
      <c r="A38136" s="1">
        <v>44319.891053240739</v>
      </c>
      <c r="B38136">
        <v>13116824680</v>
      </c>
      <c r="C38136">
        <v>1922182236</v>
      </c>
      <c r="D38136">
        <v>34495</v>
      </c>
      <c r="E38136">
        <v>61727</v>
      </c>
      <c r="F38136" t="s">
        <v>65</v>
      </c>
      <c r="G38136">
        <v>898</v>
      </c>
      <c r="H38136" t="s">
        <v>26</v>
      </c>
      <c r="I38136" t="s">
        <v>27</v>
      </c>
      <c r="J38136" t="s">
        <v>108706</v>
      </c>
      <c r="K38136" t="s">
        <v>30</v>
      </c>
      <c r="L38136">
        <v>6019</v>
      </c>
      <c r="M38136" t="s">
        <v>30</v>
      </c>
      <c r="N38136" t="s">
        <v>53</v>
      </c>
      <c r="O38136" t="s">
        <v>32</v>
      </c>
      <c r="P38136" t="s">
        <v>54</v>
      </c>
      <c r="Q38136" t="s">
        <v>34</v>
      </c>
      <c r="R38136" t="s">
        <v>94935</v>
      </c>
      <c r="S38136" t="s">
        <v>108707</v>
      </c>
      <c r="T38136" t="s">
        <v>57</v>
      </c>
      <c r="U38136" t="s">
        <v>21795</v>
      </c>
      <c r="V38136">
        <v>6715486241</v>
      </c>
      <c r="W38136" t="s">
        <v>30</v>
      </c>
      <c r="X38136" t="s">
        <v>59</v>
      </c>
      <c r="Y38136" t="s">
        <v>48</v>
      </c>
    </row>
    <row r="38137" spans="1:25" x14ac:dyDescent="0.3">
      <c r="A38137" s="1">
        <v>44446.586643518516</v>
      </c>
      <c r="B38137">
        <v>2720183121</v>
      </c>
      <c r="C38137">
        <v>14486212144</v>
      </c>
      <c r="D38137">
        <v>7873</v>
      </c>
      <c r="E38137">
        <v>19438</v>
      </c>
      <c r="F38137" t="s">
        <v>49</v>
      </c>
      <c r="G38137">
        <v>726</v>
      </c>
      <c r="H38137" t="s">
        <v>26</v>
      </c>
      <c r="I38137" t="s">
        <v>27</v>
      </c>
      <c r="J38137" t="s">
        <v>108708</v>
      </c>
      <c r="K38137" t="s">
        <v>30</v>
      </c>
      <c r="L38137">
        <v>682</v>
      </c>
      <c r="M38137" t="s">
        <v>30</v>
      </c>
      <c r="N38137" t="s">
        <v>81</v>
      </c>
      <c r="O38137" t="s">
        <v>32</v>
      </c>
      <c r="P38137" t="s">
        <v>43</v>
      </c>
      <c r="Q38137" t="s">
        <v>76</v>
      </c>
      <c r="R38137" t="s">
        <v>27397</v>
      </c>
      <c r="S38137" t="s">
        <v>108709</v>
      </c>
      <c r="T38137" t="s">
        <v>37</v>
      </c>
      <c r="U38137" t="s">
        <v>12752</v>
      </c>
      <c r="V38137">
        <v>2811229137</v>
      </c>
      <c r="W38137" t="s">
        <v>30</v>
      </c>
      <c r="X38137" t="s">
        <v>59</v>
      </c>
      <c r="Y38137" t="s">
        <v>48</v>
      </c>
    </row>
    <row r="38138" spans="1:25" x14ac:dyDescent="0.3">
      <c r="A38138" s="1">
        <v>44977.97892361111</v>
      </c>
      <c r="B38138">
        <v>7318219013</v>
      </c>
      <c r="C38138">
        <v>2225918530</v>
      </c>
      <c r="D38138">
        <v>9650</v>
      </c>
      <c r="E38138">
        <v>14848</v>
      </c>
      <c r="F38138" t="s">
        <v>65</v>
      </c>
      <c r="G38138">
        <v>237</v>
      </c>
      <c r="H38138" t="s">
        <v>50</v>
      </c>
      <c r="I38138" t="s">
        <v>27</v>
      </c>
      <c r="J38138" t="s">
        <v>108710</v>
      </c>
      <c r="K38138" t="s">
        <v>30</v>
      </c>
      <c r="L38138">
        <v>7576</v>
      </c>
      <c r="M38138" t="s">
        <v>30</v>
      </c>
      <c r="N38138" t="s">
        <v>53</v>
      </c>
      <c r="O38138" t="s">
        <v>32</v>
      </c>
      <c r="P38138" t="s">
        <v>54</v>
      </c>
      <c r="Q38138" t="s">
        <v>76</v>
      </c>
      <c r="R38138" t="s">
        <v>108711</v>
      </c>
      <c r="S38138" t="s">
        <v>108712</v>
      </c>
      <c r="T38138" t="s">
        <v>37</v>
      </c>
      <c r="U38138" t="s">
        <v>12230</v>
      </c>
      <c r="V38138">
        <v>713824013</v>
      </c>
      <c r="W38138" t="s">
        <v>39</v>
      </c>
      <c r="X38138" t="s">
        <v>59</v>
      </c>
      <c r="Y38138" t="s">
        <v>48</v>
      </c>
    </row>
    <row r="38139" spans="1:25" x14ac:dyDescent="0.3">
      <c r="A38139" s="1">
        <v>44411.852418981478</v>
      </c>
      <c r="B38139">
        <v>48192207103</v>
      </c>
      <c r="C38139">
        <v>1060170131</v>
      </c>
      <c r="D38139">
        <v>51919</v>
      </c>
      <c r="E38139">
        <v>58119</v>
      </c>
      <c r="F38139" t="s">
        <v>65</v>
      </c>
      <c r="G38139">
        <v>792</v>
      </c>
      <c r="H38139" t="s">
        <v>26</v>
      </c>
      <c r="I38139" t="s">
        <v>27</v>
      </c>
      <c r="J38139" t="s">
        <v>108713</v>
      </c>
      <c r="K38139" t="s">
        <v>30</v>
      </c>
      <c r="L38139">
        <v>888</v>
      </c>
      <c r="M38139" t="s">
        <v>52</v>
      </c>
      <c r="N38139" t="s">
        <v>81</v>
      </c>
      <c r="O38139" t="s">
        <v>42</v>
      </c>
      <c r="P38139" t="s">
        <v>54</v>
      </c>
      <c r="Q38139" t="s">
        <v>34</v>
      </c>
      <c r="R38139" t="s">
        <v>108714</v>
      </c>
      <c r="S38139" t="s">
        <v>22394</v>
      </c>
      <c r="T38139" t="s">
        <v>46</v>
      </c>
      <c r="U38139" t="s">
        <v>12268</v>
      </c>
      <c r="W38139" t="s">
        <v>30</v>
      </c>
      <c r="X38139" t="s">
        <v>59</v>
      </c>
      <c r="Y38139" t="s">
        <v>48</v>
      </c>
    </row>
    <row r="38140" spans="1:25" x14ac:dyDescent="0.3">
      <c r="A38140" s="1">
        <v>44724.371782407405</v>
      </c>
      <c r="B38140">
        <v>4525922</v>
      </c>
      <c r="C38140">
        <v>2032535225</v>
      </c>
      <c r="D38140">
        <v>55205</v>
      </c>
      <c r="E38140">
        <v>37958</v>
      </c>
      <c r="F38140" t="s">
        <v>25</v>
      </c>
      <c r="G38140">
        <v>1120</v>
      </c>
      <c r="H38140" t="s">
        <v>26</v>
      </c>
      <c r="I38140" t="s">
        <v>85</v>
      </c>
      <c r="J38140" t="s">
        <v>108715</v>
      </c>
      <c r="K38140" t="s">
        <v>30</v>
      </c>
      <c r="L38140">
        <v>2604</v>
      </c>
      <c r="M38140" t="s">
        <v>52</v>
      </c>
      <c r="N38140" t="s">
        <v>53</v>
      </c>
      <c r="O38140" t="s">
        <v>32</v>
      </c>
      <c r="P38140" t="s">
        <v>54</v>
      </c>
      <c r="Q38140" t="s">
        <v>61</v>
      </c>
      <c r="R38140" t="s">
        <v>108716</v>
      </c>
      <c r="S38140" t="s">
        <v>3021</v>
      </c>
      <c r="T38140" t="s">
        <v>57</v>
      </c>
      <c r="U38140" t="s">
        <v>20298</v>
      </c>
      <c r="V38140">
        <v>18311811043</v>
      </c>
      <c r="W38140" t="s">
        <v>39</v>
      </c>
      <c r="X38140" t="s">
        <v>30</v>
      </c>
      <c r="Y38140" t="s">
        <v>48</v>
      </c>
    </row>
    <row r="38141" spans="1:25" x14ac:dyDescent="0.3">
      <c r="A38141" s="1">
        <v>43890.061354166668</v>
      </c>
      <c r="B38141">
        <v>923096217</v>
      </c>
      <c r="C38141">
        <v>1739442113</v>
      </c>
      <c r="D38141">
        <v>8039</v>
      </c>
      <c r="E38141">
        <v>20577</v>
      </c>
      <c r="F38141" t="s">
        <v>65</v>
      </c>
      <c r="G38141">
        <v>1384</v>
      </c>
      <c r="H38141" t="s">
        <v>50</v>
      </c>
      <c r="I38141" t="s">
        <v>27</v>
      </c>
      <c r="J38141" t="s">
        <v>108717</v>
      </c>
      <c r="K38141" t="s">
        <v>29</v>
      </c>
      <c r="L38141">
        <v>8659</v>
      </c>
      <c r="M38141" t="s">
        <v>30</v>
      </c>
      <c r="N38141" t="s">
        <v>53</v>
      </c>
      <c r="O38141" t="s">
        <v>32</v>
      </c>
      <c r="P38141" t="s">
        <v>43</v>
      </c>
      <c r="Q38141" t="s">
        <v>76</v>
      </c>
      <c r="R38141" t="s">
        <v>108718</v>
      </c>
      <c r="S38141" t="s">
        <v>108719</v>
      </c>
      <c r="T38141" t="s">
        <v>57</v>
      </c>
      <c r="U38141" t="s">
        <v>45949</v>
      </c>
      <c r="W38141" t="s">
        <v>30</v>
      </c>
      <c r="X38141" t="s">
        <v>30</v>
      </c>
      <c r="Y38141" t="s">
        <v>48</v>
      </c>
    </row>
    <row r="38142" spans="1:25" x14ac:dyDescent="0.3">
      <c r="A38142" s="1">
        <v>44647.850046296298</v>
      </c>
      <c r="B38142">
        <v>7910710960</v>
      </c>
      <c r="C38142">
        <v>22222869223</v>
      </c>
      <c r="D38142">
        <v>7067</v>
      </c>
      <c r="E38142">
        <v>50592</v>
      </c>
      <c r="F38142" t="s">
        <v>25</v>
      </c>
      <c r="G38142">
        <v>1322</v>
      </c>
      <c r="H38142" t="s">
        <v>50</v>
      </c>
      <c r="I38142" t="s">
        <v>85</v>
      </c>
      <c r="J38142" t="s">
        <v>108720</v>
      </c>
      <c r="K38142" t="s">
        <v>30</v>
      </c>
      <c r="L38142">
        <v>8115</v>
      </c>
      <c r="M38142" t="s">
        <v>30</v>
      </c>
      <c r="N38142" t="s">
        <v>81</v>
      </c>
      <c r="O38142" t="s">
        <v>32</v>
      </c>
      <c r="P38142" t="s">
        <v>54</v>
      </c>
      <c r="Q38142" t="s">
        <v>76</v>
      </c>
      <c r="R38142" t="s">
        <v>17337</v>
      </c>
      <c r="S38142" t="s">
        <v>108721</v>
      </c>
      <c r="T38142" t="s">
        <v>46</v>
      </c>
      <c r="U38142" t="s">
        <v>22502</v>
      </c>
      <c r="W38142" t="s">
        <v>30</v>
      </c>
      <c r="X38142" t="s">
        <v>59</v>
      </c>
      <c r="Y38142" t="s">
        <v>40</v>
      </c>
    </row>
    <row r="38143" spans="1:25" x14ac:dyDescent="0.3">
      <c r="A38143" s="1">
        <v>44991.852662037039</v>
      </c>
      <c r="B38143">
        <v>799324244</v>
      </c>
      <c r="C38143">
        <v>91254147237</v>
      </c>
      <c r="D38143">
        <v>11915</v>
      </c>
      <c r="E38143">
        <v>60291</v>
      </c>
      <c r="F38143" t="s">
        <v>49</v>
      </c>
      <c r="G38143">
        <v>639</v>
      </c>
      <c r="H38143" t="s">
        <v>26</v>
      </c>
      <c r="I38143" t="s">
        <v>27</v>
      </c>
      <c r="J38143" t="s">
        <v>108722</v>
      </c>
      <c r="K38143" t="s">
        <v>30</v>
      </c>
      <c r="L38143">
        <v>3858</v>
      </c>
      <c r="M38143" t="s">
        <v>30</v>
      </c>
      <c r="N38143" t="s">
        <v>53</v>
      </c>
      <c r="O38143" t="s">
        <v>42</v>
      </c>
      <c r="P38143" t="s">
        <v>43</v>
      </c>
      <c r="Q38143" t="s">
        <v>76</v>
      </c>
      <c r="R38143" t="s">
        <v>108723</v>
      </c>
      <c r="S38143" t="s">
        <v>2893</v>
      </c>
      <c r="T38143" t="s">
        <v>46</v>
      </c>
      <c r="U38143" t="s">
        <v>29828</v>
      </c>
      <c r="V38143">
        <v>1221614156</v>
      </c>
      <c r="W38143" t="s">
        <v>30</v>
      </c>
      <c r="X38143" t="s">
        <v>30</v>
      </c>
      <c r="Y38143" t="s">
        <v>48</v>
      </c>
    </row>
    <row r="38144" spans="1:25" x14ac:dyDescent="0.3">
      <c r="A38144" s="1">
        <v>44700.540405092594</v>
      </c>
      <c r="B38144">
        <v>167122117110</v>
      </c>
      <c r="C38144">
        <v>732127170</v>
      </c>
      <c r="D38144">
        <v>60676</v>
      </c>
      <c r="E38144">
        <v>55283</v>
      </c>
      <c r="F38144" t="s">
        <v>65</v>
      </c>
      <c r="G38144">
        <v>244</v>
      </c>
      <c r="H38144" t="s">
        <v>50</v>
      </c>
      <c r="I38144" t="s">
        <v>66</v>
      </c>
      <c r="J38144" t="s">
        <v>108724</v>
      </c>
      <c r="K38144" t="s">
        <v>29</v>
      </c>
      <c r="L38144">
        <v>5587</v>
      </c>
      <c r="M38144" t="s">
        <v>52</v>
      </c>
      <c r="N38144" t="s">
        <v>31</v>
      </c>
      <c r="O38144" t="s">
        <v>32</v>
      </c>
      <c r="P38144" t="s">
        <v>33</v>
      </c>
      <c r="Q38144" t="s">
        <v>34</v>
      </c>
      <c r="R38144" t="s">
        <v>108725</v>
      </c>
      <c r="S38144" t="s">
        <v>108726</v>
      </c>
      <c r="T38144" t="s">
        <v>37</v>
      </c>
      <c r="U38144" t="s">
        <v>32826</v>
      </c>
      <c r="V38144">
        <v>146265397</v>
      </c>
      <c r="W38144" t="s">
        <v>30</v>
      </c>
      <c r="X38144" t="s">
        <v>30</v>
      </c>
      <c r="Y38144" t="s">
        <v>40</v>
      </c>
    </row>
    <row r="38145" spans="1:25" x14ac:dyDescent="0.3">
      <c r="A38145" s="1">
        <v>43963.438796296294</v>
      </c>
      <c r="B38145">
        <v>11618592170</v>
      </c>
      <c r="C38145">
        <v>66163240167</v>
      </c>
      <c r="D38145">
        <v>44452</v>
      </c>
      <c r="E38145">
        <v>32011</v>
      </c>
      <c r="F38145" t="s">
        <v>25</v>
      </c>
      <c r="G38145">
        <v>964</v>
      </c>
      <c r="H38145" t="s">
        <v>50</v>
      </c>
      <c r="I38145" t="s">
        <v>27</v>
      </c>
      <c r="J38145" t="s">
        <v>108727</v>
      </c>
      <c r="K38145" t="s">
        <v>29</v>
      </c>
      <c r="L38145">
        <v>3873</v>
      </c>
      <c r="M38145" t="s">
        <v>52</v>
      </c>
      <c r="N38145" t="s">
        <v>81</v>
      </c>
      <c r="O38145" t="s">
        <v>32</v>
      </c>
      <c r="P38145" t="s">
        <v>54</v>
      </c>
      <c r="Q38145" t="s">
        <v>34</v>
      </c>
      <c r="R38145" t="s">
        <v>108728</v>
      </c>
      <c r="S38145" t="s">
        <v>108729</v>
      </c>
      <c r="T38145" t="s">
        <v>46</v>
      </c>
      <c r="U38145" t="s">
        <v>20387</v>
      </c>
      <c r="W38145" t="s">
        <v>39</v>
      </c>
      <c r="X38145" t="s">
        <v>59</v>
      </c>
      <c r="Y38145" t="s">
        <v>40</v>
      </c>
    </row>
    <row r="38146" spans="1:25" x14ac:dyDescent="0.3">
      <c r="A38146" s="1">
        <v>44348.170254629629</v>
      </c>
      <c r="B38146">
        <v>224123173</v>
      </c>
      <c r="C38146">
        <v>934815222</v>
      </c>
      <c r="D38146">
        <v>11707</v>
      </c>
      <c r="E38146">
        <v>29300</v>
      </c>
      <c r="F38146" t="s">
        <v>65</v>
      </c>
      <c r="G38146">
        <v>92</v>
      </c>
      <c r="H38146" t="s">
        <v>50</v>
      </c>
      <c r="I38146" t="s">
        <v>27</v>
      </c>
      <c r="J38146" t="s">
        <v>108730</v>
      </c>
      <c r="K38146" t="s">
        <v>30</v>
      </c>
      <c r="L38146">
        <v>921</v>
      </c>
      <c r="M38146" t="s">
        <v>52</v>
      </c>
      <c r="N38146" t="s">
        <v>53</v>
      </c>
      <c r="O38146" t="s">
        <v>32</v>
      </c>
      <c r="P38146" t="s">
        <v>54</v>
      </c>
      <c r="Q38146" t="s">
        <v>76</v>
      </c>
      <c r="R38146" t="s">
        <v>108731</v>
      </c>
      <c r="S38146" t="s">
        <v>108732</v>
      </c>
      <c r="T38146" t="s">
        <v>46</v>
      </c>
      <c r="U38146" t="s">
        <v>17335</v>
      </c>
      <c r="W38146" t="s">
        <v>39</v>
      </c>
      <c r="X38146" t="s">
        <v>59</v>
      </c>
      <c r="Y38146" t="s">
        <v>40</v>
      </c>
    </row>
    <row r="38147" spans="1:25" x14ac:dyDescent="0.3">
      <c r="A38147" s="1">
        <v>44834.44568287037</v>
      </c>
      <c r="B38147">
        <v>8823216854</v>
      </c>
      <c r="C38147">
        <v>32109682</v>
      </c>
      <c r="D38147">
        <v>52565</v>
      </c>
      <c r="E38147">
        <v>51694</v>
      </c>
      <c r="F38147" t="s">
        <v>25</v>
      </c>
      <c r="G38147">
        <v>162</v>
      </c>
      <c r="H38147" t="s">
        <v>26</v>
      </c>
      <c r="I38147" t="s">
        <v>66</v>
      </c>
      <c r="J38147" t="s">
        <v>108733</v>
      </c>
      <c r="K38147" t="s">
        <v>30</v>
      </c>
      <c r="L38147">
        <v>4262</v>
      </c>
      <c r="M38147" t="s">
        <v>52</v>
      </c>
      <c r="N38147" t="s">
        <v>81</v>
      </c>
      <c r="O38147" t="s">
        <v>42</v>
      </c>
      <c r="P38147" t="s">
        <v>54</v>
      </c>
      <c r="Q38147" t="s">
        <v>76</v>
      </c>
      <c r="R38147" t="s">
        <v>108734</v>
      </c>
      <c r="S38147" t="s">
        <v>108735</v>
      </c>
      <c r="T38147" t="s">
        <v>46</v>
      </c>
      <c r="U38147" t="s">
        <v>17966</v>
      </c>
      <c r="W38147" t="s">
        <v>39</v>
      </c>
      <c r="X38147" t="s">
        <v>59</v>
      </c>
      <c r="Y38147" t="s">
        <v>40</v>
      </c>
    </row>
    <row r="38148" spans="1:25" x14ac:dyDescent="0.3">
      <c r="A38148" s="1">
        <v>44484.00209490741</v>
      </c>
      <c r="B38148">
        <v>368619449</v>
      </c>
      <c r="C38148">
        <v>22120910424</v>
      </c>
      <c r="D38148">
        <v>46706</v>
      </c>
      <c r="E38148">
        <v>24994</v>
      </c>
      <c r="F38148" t="s">
        <v>49</v>
      </c>
      <c r="G38148">
        <v>1476</v>
      </c>
      <c r="H38148" t="s">
        <v>50</v>
      </c>
      <c r="I38148" t="s">
        <v>27</v>
      </c>
      <c r="J38148" t="s">
        <v>108736</v>
      </c>
      <c r="K38148" t="s">
        <v>30</v>
      </c>
      <c r="L38148">
        <v>8779</v>
      </c>
      <c r="M38148" t="s">
        <v>52</v>
      </c>
      <c r="N38148" t="s">
        <v>31</v>
      </c>
      <c r="O38148" t="s">
        <v>42</v>
      </c>
      <c r="P38148" t="s">
        <v>33</v>
      </c>
      <c r="Q38148" t="s">
        <v>34</v>
      </c>
      <c r="R38148" t="s">
        <v>108737</v>
      </c>
      <c r="S38148" t="s">
        <v>108738</v>
      </c>
      <c r="T38148" t="s">
        <v>46</v>
      </c>
      <c r="U38148" t="s">
        <v>57998</v>
      </c>
      <c r="W38148" t="s">
        <v>30</v>
      </c>
      <c r="X38148" t="s">
        <v>59</v>
      </c>
      <c r="Y38148" t="s">
        <v>40</v>
      </c>
    </row>
    <row r="38149" spans="1:25" x14ac:dyDescent="0.3">
      <c r="A38149" s="1">
        <v>44244.665821759256</v>
      </c>
      <c r="B38149">
        <v>19617689161</v>
      </c>
      <c r="C38149">
        <v>122376121</v>
      </c>
      <c r="D38149">
        <v>46977</v>
      </c>
      <c r="E38149">
        <v>13861</v>
      </c>
      <c r="F38149" t="s">
        <v>65</v>
      </c>
      <c r="G38149">
        <v>865</v>
      </c>
      <c r="H38149" t="s">
        <v>26</v>
      </c>
      <c r="I38149" t="s">
        <v>85</v>
      </c>
      <c r="J38149" t="s">
        <v>108739</v>
      </c>
      <c r="K38149" t="s">
        <v>30</v>
      </c>
      <c r="L38149">
        <v>4724</v>
      </c>
      <c r="M38149" t="s">
        <v>52</v>
      </c>
      <c r="N38149" t="s">
        <v>31</v>
      </c>
      <c r="O38149" t="s">
        <v>42</v>
      </c>
      <c r="P38149" t="s">
        <v>54</v>
      </c>
      <c r="Q38149" t="s">
        <v>61</v>
      </c>
      <c r="R38149" t="s">
        <v>108740</v>
      </c>
      <c r="S38149" t="s">
        <v>4525</v>
      </c>
      <c r="T38149" t="s">
        <v>37</v>
      </c>
      <c r="U38149" t="s">
        <v>36638</v>
      </c>
      <c r="V38149">
        <v>202107147252</v>
      </c>
      <c r="W38149" t="s">
        <v>30</v>
      </c>
      <c r="X38149" t="s">
        <v>30</v>
      </c>
      <c r="Y38149" t="s">
        <v>48</v>
      </c>
    </row>
    <row r="38150" spans="1:25" x14ac:dyDescent="0.3">
      <c r="A38150" s="1">
        <v>44797.926215277781</v>
      </c>
      <c r="B38150">
        <v>191134192240</v>
      </c>
      <c r="C38150">
        <v>2012413253</v>
      </c>
      <c r="D38150">
        <v>45021</v>
      </c>
      <c r="E38150">
        <v>5298</v>
      </c>
      <c r="F38150" t="s">
        <v>25</v>
      </c>
      <c r="G38150">
        <v>1283</v>
      </c>
      <c r="H38150" t="s">
        <v>26</v>
      </c>
      <c r="I38150" t="s">
        <v>85</v>
      </c>
      <c r="J38150" t="s">
        <v>108741</v>
      </c>
      <c r="K38150" t="s">
        <v>29</v>
      </c>
      <c r="L38150">
        <v>3913</v>
      </c>
      <c r="M38150" t="s">
        <v>52</v>
      </c>
      <c r="N38150" t="s">
        <v>31</v>
      </c>
      <c r="O38150" t="s">
        <v>42</v>
      </c>
      <c r="P38150" t="s">
        <v>43</v>
      </c>
      <c r="Q38150" t="s">
        <v>34</v>
      </c>
      <c r="R38150" t="s">
        <v>46293</v>
      </c>
      <c r="S38150" t="s">
        <v>108742</v>
      </c>
      <c r="T38150" t="s">
        <v>37</v>
      </c>
      <c r="U38150" t="s">
        <v>41774</v>
      </c>
      <c r="V38150">
        <v>511522626</v>
      </c>
      <c r="W38150" t="s">
        <v>30</v>
      </c>
      <c r="X38150" t="s">
        <v>59</v>
      </c>
      <c r="Y38150" t="s">
        <v>40</v>
      </c>
    </row>
    <row r="38151" spans="1:25" x14ac:dyDescent="0.3">
      <c r="A38151" s="1">
        <v>44921.89675925926</v>
      </c>
      <c r="B38151">
        <v>5822859119</v>
      </c>
      <c r="C38151">
        <v>190240200219</v>
      </c>
      <c r="D38151">
        <v>1781</v>
      </c>
      <c r="E38151">
        <v>48764</v>
      </c>
      <c r="F38151" t="s">
        <v>49</v>
      </c>
      <c r="G38151">
        <v>827</v>
      </c>
      <c r="H38151" t="s">
        <v>26</v>
      </c>
      <c r="I38151" t="s">
        <v>66</v>
      </c>
      <c r="J38151" t="s">
        <v>108743</v>
      </c>
      <c r="K38151" t="s">
        <v>30</v>
      </c>
      <c r="L38151">
        <v>1502</v>
      </c>
      <c r="M38151" t="s">
        <v>30</v>
      </c>
      <c r="N38151" t="s">
        <v>53</v>
      </c>
      <c r="O38151" t="s">
        <v>32</v>
      </c>
      <c r="P38151" t="s">
        <v>54</v>
      </c>
      <c r="Q38151" t="s">
        <v>61</v>
      </c>
      <c r="R38151" t="s">
        <v>32834</v>
      </c>
      <c r="S38151" t="s">
        <v>108744</v>
      </c>
      <c r="T38151" t="s">
        <v>57</v>
      </c>
      <c r="U38151" t="s">
        <v>68139</v>
      </c>
      <c r="W38151" t="s">
        <v>30</v>
      </c>
      <c r="X38151" t="s">
        <v>30</v>
      </c>
      <c r="Y38151" t="s">
        <v>40</v>
      </c>
    </row>
    <row r="38152" spans="1:25" x14ac:dyDescent="0.3">
      <c r="A38152" s="1">
        <v>44991.467303240737</v>
      </c>
      <c r="B38152">
        <v>4411521992</v>
      </c>
      <c r="C38152">
        <v>4321171157</v>
      </c>
      <c r="D38152">
        <v>46437</v>
      </c>
      <c r="E38152">
        <v>16455</v>
      </c>
      <c r="F38152" t="s">
        <v>49</v>
      </c>
      <c r="G38152">
        <v>1105</v>
      </c>
      <c r="H38152" t="s">
        <v>26</v>
      </c>
      <c r="I38152" t="s">
        <v>85</v>
      </c>
      <c r="J38152" t="s">
        <v>108745</v>
      </c>
      <c r="K38152" t="s">
        <v>30</v>
      </c>
      <c r="L38152">
        <v>4846</v>
      </c>
      <c r="M38152" t="s">
        <v>52</v>
      </c>
      <c r="N38152" t="s">
        <v>31</v>
      </c>
      <c r="O38152" t="s">
        <v>32</v>
      </c>
      <c r="P38152" t="s">
        <v>54</v>
      </c>
      <c r="Q38152" t="s">
        <v>76</v>
      </c>
      <c r="R38152" t="s">
        <v>108746</v>
      </c>
      <c r="S38152" t="s">
        <v>108747</v>
      </c>
      <c r="T38152" t="s">
        <v>37</v>
      </c>
      <c r="U38152" t="s">
        <v>13129</v>
      </c>
      <c r="W38152" t="s">
        <v>39</v>
      </c>
      <c r="X38152" t="s">
        <v>30</v>
      </c>
      <c r="Y38152" t="s">
        <v>40</v>
      </c>
    </row>
    <row r="38153" spans="1:25" x14ac:dyDescent="0.3">
      <c r="A38153" s="1">
        <v>45162.302627314813</v>
      </c>
      <c r="B38153">
        <v>2227115130</v>
      </c>
      <c r="C38153">
        <v>18078041</v>
      </c>
      <c r="D38153">
        <v>57912</v>
      </c>
      <c r="E38153">
        <v>23458</v>
      </c>
      <c r="F38153" t="s">
        <v>49</v>
      </c>
      <c r="G38153">
        <v>961</v>
      </c>
      <c r="H38153" t="s">
        <v>50</v>
      </c>
      <c r="I38153" t="s">
        <v>85</v>
      </c>
      <c r="J38153" t="s">
        <v>108748</v>
      </c>
      <c r="K38153" t="s">
        <v>29</v>
      </c>
      <c r="L38153">
        <v>2594</v>
      </c>
      <c r="M38153" t="s">
        <v>30</v>
      </c>
      <c r="N38153" t="s">
        <v>31</v>
      </c>
      <c r="O38153" t="s">
        <v>32</v>
      </c>
      <c r="P38153" t="s">
        <v>54</v>
      </c>
      <c r="Q38153" t="s">
        <v>34</v>
      </c>
      <c r="R38153" t="s">
        <v>108749</v>
      </c>
      <c r="S38153" t="s">
        <v>846</v>
      </c>
      <c r="T38153" t="s">
        <v>46</v>
      </c>
      <c r="U38153" t="s">
        <v>1715</v>
      </c>
      <c r="V38153">
        <v>261803140</v>
      </c>
      <c r="W38153" t="s">
        <v>39</v>
      </c>
      <c r="X38153" t="s">
        <v>59</v>
      </c>
      <c r="Y38153" t="s">
        <v>40</v>
      </c>
    </row>
    <row r="38154" spans="1:25" x14ac:dyDescent="0.3">
      <c r="A38154" s="1">
        <v>44678.605486111112</v>
      </c>
      <c r="B38154">
        <v>189206254173</v>
      </c>
      <c r="C38154">
        <v>52168180176</v>
      </c>
      <c r="D38154">
        <v>57541</v>
      </c>
      <c r="E38154">
        <v>27323</v>
      </c>
      <c r="F38154" t="s">
        <v>65</v>
      </c>
      <c r="G38154">
        <v>1102</v>
      </c>
      <c r="H38154" t="s">
        <v>50</v>
      </c>
      <c r="I38154" t="s">
        <v>85</v>
      </c>
      <c r="J38154" t="s">
        <v>108750</v>
      </c>
      <c r="K38154" t="s">
        <v>30</v>
      </c>
      <c r="L38154">
        <v>3481</v>
      </c>
      <c r="M38154" t="s">
        <v>30</v>
      </c>
      <c r="N38154" t="s">
        <v>31</v>
      </c>
      <c r="O38154" t="s">
        <v>42</v>
      </c>
      <c r="P38154" t="s">
        <v>54</v>
      </c>
      <c r="Q38154" t="s">
        <v>34</v>
      </c>
      <c r="R38154" t="s">
        <v>108751</v>
      </c>
      <c r="S38154" t="s">
        <v>108752</v>
      </c>
      <c r="T38154" t="s">
        <v>37</v>
      </c>
      <c r="U38154" t="s">
        <v>25931</v>
      </c>
      <c r="W38154" t="s">
        <v>39</v>
      </c>
      <c r="X38154" t="s">
        <v>30</v>
      </c>
      <c r="Y38154" t="s">
        <v>40</v>
      </c>
    </row>
    <row r="38155" spans="1:25" x14ac:dyDescent="0.3">
      <c r="A38155" s="1">
        <v>44456.963437500002</v>
      </c>
      <c r="B38155">
        <v>1099716726</v>
      </c>
      <c r="C38155">
        <v>182142113223</v>
      </c>
      <c r="D38155">
        <v>35796</v>
      </c>
      <c r="E38155">
        <v>32956</v>
      </c>
      <c r="F38155" t="s">
        <v>65</v>
      </c>
      <c r="G38155">
        <v>1385</v>
      </c>
      <c r="H38155" t="s">
        <v>50</v>
      </c>
      <c r="I38155" t="s">
        <v>66</v>
      </c>
      <c r="J38155" t="s">
        <v>108753</v>
      </c>
      <c r="K38155" t="s">
        <v>29</v>
      </c>
      <c r="L38155">
        <v>6319</v>
      </c>
      <c r="M38155" t="s">
        <v>30</v>
      </c>
      <c r="N38155" t="s">
        <v>53</v>
      </c>
      <c r="O38155" t="s">
        <v>42</v>
      </c>
      <c r="P38155" t="s">
        <v>33</v>
      </c>
      <c r="Q38155" t="s">
        <v>34</v>
      </c>
      <c r="R38155" t="s">
        <v>108754</v>
      </c>
      <c r="S38155" t="s">
        <v>108755</v>
      </c>
      <c r="T38155" t="s">
        <v>46</v>
      </c>
      <c r="U38155" t="s">
        <v>29131</v>
      </c>
      <c r="V38155">
        <v>74145104149</v>
      </c>
      <c r="W38155" t="s">
        <v>39</v>
      </c>
      <c r="X38155" t="s">
        <v>59</v>
      </c>
      <c r="Y38155" t="s">
        <v>40</v>
      </c>
    </row>
    <row r="38156" spans="1:25" x14ac:dyDescent="0.3">
      <c r="A38156" s="1">
        <v>44907.86241898148</v>
      </c>
      <c r="B38156">
        <v>122100204113</v>
      </c>
      <c r="C38156">
        <v>133216227152</v>
      </c>
      <c r="D38156">
        <v>34251</v>
      </c>
      <c r="E38156">
        <v>7227</v>
      </c>
      <c r="F38156" t="s">
        <v>25</v>
      </c>
      <c r="G38156">
        <v>1334</v>
      </c>
      <c r="H38156" t="s">
        <v>26</v>
      </c>
      <c r="I38156" t="s">
        <v>27</v>
      </c>
      <c r="J38156" t="s">
        <v>108756</v>
      </c>
      <c r="K38156" t="s">
        <v>29</v>
      </c>
      <c r="L38156">
        <v>6503</v>
      </c>
      <c r="M38156" t="s">
        <v>52</v>
      </c>
      <c r="N38156" t="s">
        <v>31</v>
      </c>
      <c r="O38156" t="s">
        <v>32</v>
      </c>
      <c r="P38156" t="s">
        <v>43</v>
      </c>
      <c r="Q38156" t="s">
        <v>76</v>
      </c>
      <c r="R38156" t="s">
        <v>108757</v>
      </c>
      <c r="S38156" t="s">
        <v>108758</v>
      </c>
      <c r="T38156" t="s">
        <v>46</v>
      </c>
      <c r="U38156" t="s">
        <v>36978</v>
      </c>
      <c r="W38156" t="s">
        <v>30</v>
      </c>
      <c r="X38156" t="s">
        <v>30</v>
      </c>
      <c r="Y38156" t="s">
        <v>40</v>
      </c>
    </row>
    <row r="38157" spans="1:25" x14ac:dyDescent="0.3">
      <c r="A38157" s="1">
        <v>44315.667581018519</v>
      </c>
      <c r="B38157">
        <v>344015057</v>
      </c>
      <c r="C38157">
        <v>13213178151</v>
      </c>
      <c r="D38157">
        <v>63705</v>
      </c>
      <c r="E38157">
        <v>3954</v>
      </c>
      <c r="F38157" t="s">
        <v>49</v>
      </c>
      <c r="G38157">
        <v>1492</v>
      </c>
      <c r="H38157" t="s">
        <v>26</v>
      </c>
      <c r="I38157" t="s">
        <v>85</v>
      </c>
      <c r="J38157" t="s">
        <v>108759</v>
      </c>
      <c r="K38157" t="s">
        <v>29</v>
      </c>
      <c r="L38157">
        <v>7413</v>
      </c>
      <c r="M38157" t="s">
        <v>30</v>
      </c>
      <c r="N38157" t="s">
        <v>53</v>
      </c>
      <c r="O38157" t="s">
        <v>42</v>
      </c>
      <c r="P38157" t="s">
        <v>43</v>
      </c>
      <c r="Q38157" t="s">
        <v>34</v>
      </c>
      <c r="R38157" t="s">
        <v>108760</v>
      </c>
      <c r="S38157" t="s">
        <v>2836</v>
      </c>
      <c r="T38157" t="s">
        <v>57</v>
      </c>
      <c r="U38157" t="s">
        <v>44437</v>
      </c>
      <c r="W38157" t="s">
        <v>30</v>
      </c>
      <c r="X38157" t="s">
        <v>59</v>
      </c>
      <c r="Y38157" t="s">
        <v>48</v>
      </c>
    </row>
    <row r="38158" spans="1:25" x14ac:dyDescent="0.3">
      <c r="A38158" s="1">
        <v>45061.841863425929</v>
      </c>
      <c r="B38158">
        <v>11688166122</v>
      </c>
      <c r="C38158">
        <v>19419714105</v>
      </c>
      <c r="D38158">
        <v>47737</v>
      </c>
      <c r="E38158">
        <v>65028</v>
      </c>
      <c r="F38158" t="s">
        <v>65</v>
      </c>
      <c r="G38158">
        <v>1210</v>
      </c>
      <c r="H38158" t="s">
        <v>26</v>
      </c>
      <c r="I38158" t="s">
        <v>66</v>
      </c>
      <c r="J38158" t="s">
        <v>108761</v>
      </c>
      <c r="K38158" t="s">
        <v>29</v>
      </c>
      <c r="L38158">
        <v>3252</v>
      </c>
      <c r="M38158" t="s">
        <v>52</v>
      </c>
      <c r="N38158" t="s">
        <v>31</v>
      </c>
      <c r="O38158" t="s">
        <v>42</v>
      </c>
      <c r="P38158" t="s">
        <v>54</v>
      </c>
      <c r="Q38158" t="s">
        <v>34</v>
      </c>
      <c r="R38158" t="s">
        <v>55486</v>
      </c>
      <c r="S38158" t="s">
        <v>108762</v>
      </c>
      <c r="T38158" t="s">
        <v>37</v>
      </c>
      <c r="U38158" t="s">
        <v>19980</v>
      </c>
      <c r="W38158" t="s">
        <v>30</v>
      </c>
      <c r="X38158" t="s">
        <v>30</v>
      </c>
      <c r="Y38158" t="s">
        <v>40</v>
      </c>
    </row>
    <row r="38159" spans="1:25" x14ac:dyDescent="0.3">
      <c r="A38159" s="1">
        <v>44422.968645833331</v>
      </c>
      <c r="B38159">
        <v>100215118154</v>
      </c>
      <c r="C38159">
        <v>14568238255</v>
      </c>
      <c r="D38159">
        <v>52600</v>
      </c>
      <c r="E38159">
        <v>18027</v>
      </c>
      <c r="F38159" t="s">
        <v>49</v>
      </c>
      <c r="G38159">
        <v>498</v>
      </c>
      <c r="H38159" t="s">
        <v>26</v>
      </c>
      <c r="I38159" t="s">
        <v>85</v>
      </c>
      <c r="J38159" t="s">
        <v>108763</v>
      </c>
      <c r="K38159" t="s">
        <v>30</v>
      </c>
      <c r="L38159">
        <v>5012</v>
      </c>
      <c r="M38159" t="s">
        <v>52</v>
      </c>
      <c r="N38159" t="s">
        <v>53</v>
      </c>
      <c r="O38159" t="s">
        <v>32</v>
      </c>
      <c r="P38159" t="s">
        <v>43</v>
      </c>
      <c r="Q38159" t="s">
        <v>61</v>
      </c>
      <c r="R38159" t="s">
        <v>10713</v>
      </c>
      <c r="S38159" t="s">
        <v>2408</v>
      </c>
      <c r="T38159" t="s">
        <v>46</v>
      </c>
      <c r="U38159" t="s">
        <v>5902</v>
      </c>
      <c r="W38159" t="s">
        <v>30</v>
      </c>
      <c r="X38159" t="s">
        <v>30</v>
      </c>
      <c r="Y38159" t="s">
        <v>48</v>
      </c>
    </row>
    <row r="38160" spans="1:25" x14ac:dyDescent="0.3">
      <c r="A38160" s="1">
        <v>45137.914131944446</v>
      </c>
      <c r="B38160">
        <v>11221197211</v>
      </c>
      <c r="C38160">
        <v>49208158207</v>
      </c>
      <c r="D38160">
        <v>55358</v>
      </c>
      <c r="E38160">
        <v>14839</v>
      </c>
      <c r="F38160" t="s">
        <v>25</v>
      </c>
      <c r="G38160">
        <v>369</v>
      </c>
      <c r="H38160" t="s">
        <v>50</v>
      </c>
      <c r="I38160" t="s">
        <v>85</v>
      </c>
      <c r="J38160" t="s">
        <v>108764</v>
      </c>
      <c r="K38160" t="s">
        <v>30</v>
      </c>
      <c r="L38160">
        <v>8218</v>
      </c>
      <c r="M38160" t="s">
        <v>52</v>
      </c>
      <c r="N38160" t="s">
        <v>31</v>
      </c>
      <c r="O38160" t="s">
        <v>32</v>
      </c>
      <c r="P38160" t="s">
        <v>43</v>
      </c>
      <c r="Q38160" t="s">
        <v>61</v>
      </c>
      <c r="R38160" t="s">
        <v>48495</v>
      </c>
      <c r="S38160" t="s">
        <v>10570</v>
      </c>
      <c r="T38160" t="s">
        <v>37</v>
      </c>
      <c r="U38160" t="s">
        <v>45847</v>
      </c>
      <c r="V38160">
        <v>4522564220</v>
      </c>
      <c r="W38160" t="s">
        <v>30</v>
      </c>
      <c r="X38160" t="s">
        <v>30</v>
      </c>
      <c r="Y38160" t="s">
        <v>40</v>
      </c>
    </row>
    <row r="38161" spans="1:25" x14ac:dyDescent="0.3">
      <c r="A38161" s="1">
        <v>44002.206736111111</v>
      </c>
      <c r="B38161">
        <v>18522051243</v>
      </c>
      <c r="C38161">
        <v>21425100179</v>
      </c>
      <c r="D38161">
        <v>64286</v>
      </c>
      <c r="E38161">
        <v>34176</v>
      </c>
      <c r="F38161" t="s">
        <v>25</v>
      </c>
      <c r="G38161">
        <v>1156</v>
      </c>
      <c r="H38161" t="s">
        <v>50</v>
      </c>
      <c r="I38161" t="s">
        <v>66</v>
      </c>
      <c r="J38161" t="s">
        <v>108765</v>
      </c>
      <c r="K38161" t="s">
        <v>30</v>
      </c>
      <c r="L38161">
        <v>8937</v>
      </c>
      <c r="M38161" t="s">
        <v>52</v>
      </c>
      <c r="N38161" t="s">
        <v>81</v>
      </c>
      <c r="O38161" t="s">
        <v>32</v>
      </c>
      <c r="P38161" t="s">
        <v>33</v>
      </c>
      <c r="Q38161" t="s">
        <v>76</v>
      </c>
      <c r="R38161" t="s">
        <v>108766</v>
      </c>
      <c r="S38161" t="s">
        <v>108767</v>
      </c>
      <c r="T38161" t="s">
        <v>46</v>
      </c>
      <c r="U38161" t="s">
        <v>32406</v>
      </c>
      <c r="W38161" t="s">
        <v>39</v>
      </c>
      <c r="X38161" t="s">
        <v>30</v>
      </c>
      <c r="Y38161" t="s">
        <v>48</v>
      </c>
    </row>
    <row r="38162" spans="1:25" x14ac:dyDescent="0.3">
      <c r="A38162" s="1">
        <v>44547.434641203705</v>
      </c>
      <c r="B38162">
        <v>7740117229</v>
      </c>
      <c r="C38162">
        <v>9278288</v>
      </c>
      <c r="D38162">
        <v>17255</v>
      </c>
      <c r="E38162">
        <v>6884</v>
      </c>
      <c r="F38162" t="s">
        <v>65</v>
      </c>
      <c r="G38162">
        <v>835</v>
      </c>
      <c r="H38162" t="s">
        <v>26</v>
      </c>
      <c r="I38162" t="s">
        <v>66</v>
      </c>
      <c r="J38162" t="s">
        <v>108768</v>
      </c>
      <c r="K38162" t="s">
        <v>29</v>
      </c>
      <c r="L38162">
        <v>1948</v>
      </c>
      <c r="M38162" t="s">
        <v>52</v>
      </c>
      <c r="N38162" t="s">
        <v>81</v>
      </c>
      <c r="O38162" t="s">
        <v>42</v>
      </c>
      <c r="P38162" t="s">
        <v>33</v>
      </c>
      <c r="Q38162" t="s">
        <v>76</v>
      </c>
      <c r="R38162" t="s">
        <v>108769</v>
      </c>
      <c r="S38162" t="s">
        <v>108770</v>
      </c>
      <c r="T38162" t="s">
        <v>57</v>
      </c>
      <c r="U38162" t="s">
        <v>7851</v>
      </c>
      <c r="V38162">
        <v>3612159143</v>
      </c>
      <c r="W38162" t="s">
        <v>39</v>
      </c>
      <c r="X38162" t="s">
        <v>30</v>
      </c>
      <c r="Y38162" t="s">
        <v>48</v>
      </c>
    </row>
    <row r="38163" spans="1:25" x14ac:dyDescent="0.3">
      <c r="A38163" s="1">
        <v>44822.271817129629</v>
      </c>
      <c r="B38163">
        <v>11001155</v>
      </c>
      <c r="C38163">
        <v>7412313371</v>
      </c>
      <c r="D38163">
        <v>36414</v>
      </c>
      <c r="E38163">
        <v>39636</v>
      </c>
      <c r="F38163" t="s">
        <v>25</v>
      </c>
      <c r="G38163">
        <v>104</v>
      </c>
      <c r="H38163" t="s">
        <v>26</v>
      </c>
      <c r="I38163" t="s">
        <v>85</v>
      </c>
      <c r="J38163" t="s">
        <v>108771</v>
      </c>
      <c r="K38163" t="s">
        <v>30</v>
      </c>
      <c r="L38163">
        <v>8957</v>
      </c>
      <c r="M38163" t="s">
        <v>52</v>
      </c>
      <c r="N38163" t="s">
        <v>53</v>
      </c>
      <c r="O38163" t="s">
        <v>32</v>
      </c>
      <c r="P38163" t="s">
        <v>54</v>
      </c>
      <c r="Q38163" t="s">
        <v>34</v>
      </c>
      <c r="R38163" t="s">
        <v>108772</v>
      </c>
      <c r="S38163" t="s">
        <v>108773</v>
      </c>
      <c r="T38163" t="s">
        <v>46</v>
      </c>
      <c r="U38163" t="s">
        <v>10236</v>
      </c>
      <c r="W38163" t="s">
        <v>39</v>
      </c>
      <c r="X38163" t="s">
        <v>59</v>
      </c>
      <c r="Y38163" t="s">
        <v>48</v>
      </c>
    </row>
    <row r="38164" spans="1:25" x14ac:dyDescent="0.3">
      <c r="A38164" s="1">
        <v>45177.051666666666</v>
      </c>
      <c r="B38164">
        <v>18469103235</v>
      </c>
      <c r="C38164">
        <v>37183118223</v>
      </c>
      <c r="D38164">
        <v>11121</v>
      </c>
      <c r="E38164">
        <v>45964</v>
      </c>
      <c r="F38164" t="s">
        <v>65</v>
      </c>
      <c r="G38164">
        <v>767</v>
      </c>
      <c r="H38164" t="s">
        <v>26</v>
      </c>
      <c r="I38164" t="s">
        <v>85</v>
      </c>
      <c r="J38164" t="s">
        <v>108774</v>
      </c>
      <c r="K38164" t="s">
        <v>29</v>
      </c>
      <c r="L38164">
        <v>3347</v>
      </c>
      <c r="M38164" t="s">
        <v>30</v>
      </c>
      <c r="N38164" t="s">
        <v>53</v>
      </c>
      <c r="O38164" t="s">
        <v>42</v>
      </c>
      <c r="P38164" t="s">
        <v>54</v>
      </c>
      <c r="Q38164" t="s">
        <v>76</v>
      </c>
      <c r="R38164" t="s">
        <v>108775</v>
      </c>
      <c r="S38164" t="s">
        <v>108776</v>
      </c>
      <c r="T38164" t="s">
        <v>46</v>
      </c>
      <c r="U38164" t="s">
        <v>31141</v>
      </c>
      <c r="W38164" t="s">
        <v>30</v>
      </c>
      <c r="X38164" t="s">
        <v>59</v>
      </c>
      <c r="Y38164" t="s">
        <v>40</v>
      </c>
    </row>
    <row r="38165" spans="1:25" x14ac:dyDescent="0.3">
      <c r="A38165" s="1">
        <v>44314.166446759256</v>
      </c>
      <c r="B38165">
        <v>5116310165</v>
      </c>
      <c r="C38165">
        <v>4883178184</v>
      </c>
      <c r="D38165">
        <v>44259</v>
      </c>
      <c r="E38165">
        <v>60054</v>
      </c>
      <c r="F38165" t="s">
        <v>49</v>
      </c>
      <c r="G38165">
        <v>454</v>
      </c>
      <c r="H38165" t="s">
        <v>26</v>
      </c>
      <c r="I38165" t="s">
        <v>27</v>
      </c>
      <c r="J38165" t="s">
        <v>108777</v>
      </c>
      <c r="K38165" t="s">
        <v>29</v>
      </c>
      <c r="L38165">
        <v>4041</v>
      </c>
      <c r="M38165" t="s">
        <v>52</v>
      </c>
      <c r="N38165" t="s">
        <v>31</v>
      </c>
      <c r="O38165" t="s">
        <v>32</v>
      </c>
      <c r="P38165" t="s">
        <v>43</v>
      </c>
      <c r="Q38165" t="s">
        <v>76</v>
      </c>
      <c r="R38165" t="s">
        <v>108778</v>
      </c>
      <c r="S38165" t="s">
        <v>108779</v>
      </c>
      <c r="T38165" t="s">
        <v>57</v>
      </c>
      <c r="U38165" t="s">
        <v>68683</v>
      </c>
      <c r="V38165">
        <v>2061959231</v>
      </c>
      <c r="W38165" t="s">
        <v>30</v>
      </c>
      <c r="X38165" t="s">
        <v>30</v>
      </c>
      <c r="Y38165" t="s">
        <v>40</v>
      </c>
    </row>
    <row r="38166" spans="1:25" x14ac:dyDescent="0.3">
      <c r="A38166" s="1">
        <v>44392.543136574073</v>
      </c>
      <c r="B38166">
        <v>1347317028</v>
      </c>
      <c r="C38166">
        <v>7915772115</v>
      </c>
      <c r="D38166">
        <v>15237</v>
      </c>
      <c r="E38166">
        <v>46231</v>
      </c>
      <c r="F38166" t="s">
        <v>49</v>
      </c>
      <c r="G38166">
        <v>1022</v>
      </c>
      <c r="H38166" t="s">
        <v>26</v>
      </c>
      <c r="I38166" t="s">
        <v>27</v>
      </c>
      <c r="J38166" t="s">
        <v>108780</v>
      </c>
      <c r="K38166" t="s">
        <v>30</v>
      </c>
      <c r="L38166">
        <v>9866</v>
      </c>
      <c r="M38166" t="s">
        <v>52</v>
      </c>
      <c r="N38166" t="s">
        <v>81</v>
      </c>
      <c r="O38166" t="s">
        <v>42</v>
      </c>
      <c r="P38166" t="s">
        <v>33</v>
      </c>
      <c r="Q38166" t="s">
        <v>34</v>
      </c>
      <c r="R38166" t="s">
        <v>108781</v>
      </c>
      <c r="S38166" t="s">
        <v>108782</v>
      </c>
      <c r="T38166" t="s">
        <v>37</v>
      </c>
      <c r="U38166" t="s">
        <v>17622</v>
      </c>
      <c r="V38166">
        <v>207151786</v>
      </c>
      <c r="W38166" t="s">
        <v>39</v>
      </c>
      <c r="X38166" t="s">
        <v>30</v>
      </c>
      <c r="Y38166" t="s">
        <v>48</v>
      </c>
    </row>
    <row r="38167" spans="1:25" x14ac:dyDescent="0.3">
      <c r="A38167" s="1">
        <v>43932.489502314813</v>
      </c>
      <c r="B38167">
        <v>21721012071</v>
      </c>
      <c r="C38167">
        <v>66877250</v>
      </c>
      <c r="D38167">
        <v>14301</v>
      </c>
      <c r="E38167">
        <v>64772</v>
      </c>
      <c r="F38167" t="s">
        <v>25</v>
      </c>
      <c r="G38167">
        <v>1136</v>
      </c>
      <c r="H38167" t="s">
        <v>50</v>
      </c>
      <c r="I38167" t="s">
        <v>66</v>
      </c>
      <c r="J38167" t="s">
        <v>108783</v>
      </c>
      <c r="K38167" t="s">
        <v>29</v>
      </c>
      <c r="L38167">
        <v>7394</v>
      </c>
      <c r="M38167" t="s">
        <v>30</v>
      </c>
      <c r="N38167" t="s">
        <v>53</v>
      </c>
      <c r="O38167" t="s">
        <v>32</v>
      </c>
      <c r="P38167" t="s">
        <v>54</v>
      </c>
      <c r="Q38167" t="s">
        <v>34</v>
      </c>
      <c r="R38167" t="s">
        <v>108784</v>
      </c>
      <c r="S38167" t="s">
        <v>108785</v>
      </c>
      <c r="T38167" t="s">
        <v>46</v>
      </c>
      <c r="U38167" t="s">
        <v>13050</v>
      </c>
      <c r="W38167" t="s">
        <v>39</v>
      </c>
      <c r="X38167" t="s">
        <v>30</v>
      </c>
      <c r="Y38167" t="s">
        <v>40</v>
      </c>
    </row>
    <row r="38168" spans="1:25" x14ac:dyDescent="0.3">
      <c r="A38168" s="1">
        <v>44028.883148148147</v>
      </c>
      <c r="B38168">
        <v>1757123635</v>
      </c>
      <c r="C38168">
        <v>17117085254</v>
      </c>
      <c r="D38168">
        <v>12971</v>
      </c>
      <c r="E38168">
        <v>41175</v>
      </c>
      <c r="F38168" t="s">
        <v>65</v>
      </c>
      <c r="G38168">
        <v>860</v>
      </c>
      <c r="H38168" t="s">
        <v>50</v>
      </c>
      <c r="I38168" t="s">
        <v>85</v>
      </c>
      <c r="J38168" t="s">
        <v>108786</v>
      </c>
      <c r="K38168" t="s">
        <v>29</v>
      </c>
      <c r="L38168">
        <v>3169</v>
      </c>
      <c r="M38168" t="s">
        <v>52</v>
      </c>
      <c r="N38168" t="s">
        <v>81</v>
      </c>
      <c r="O38168" t="s">
        <v>32</v>
      </c>
      <c r="P38168" t="s">
        <v>43</v>
      </c>
      <c r="Q38168" t="s">
        <v>34</v>
      </c>
      <c r="R38168" t="s">
        <v>905</v>
      </c>
      <c r="S38168" t="s">
        <v>108787</v>
      </c>
      <c r="T38168" t="s">
        <v>46</v>
      </c>
      <c r="U38168" t="s">
        <v>34836</v>
      </c>
      <c r="V38168">
        <v>7123938193</v>
      </c>
      <c r="W38168" t="s">
        <v>39</v>
      </c>
      <c r="X38168" t="s">
        <v>30</v>
      </c>
      <c r="Y38168" t="s">
        <v>40</v>
      </c>
    </row>
    <row r="38169" spans="1:25" x14ac:dyDescent="0.3">
      <c r="A38169" s="1">
        <v>44355.757349537038</v>
      </c>
      <c r="B38169">
        <v>4415721276</v>
      </c>
      <c r="C38169">
        <v>2161161935</v>
      </c>
      <c r="D38169">
        <v>19347</v>
      </c>
      <c r="E38169">
        <v>37226</v>
      </c>
      <c r="F38169" t="s">
        <v>25</v>
      </c>
      <c r="G38169">
        <v>877</v>
      </c>
      <c r="H38169" t="s">
        <v>50</v>
      </c>
      <c r="I38169" t="s">
        <v>66</v>
      </c>
      <c r="J38169" t="s">
        <v>108788</v>
      </c>
      <c r="K38169" t="s">
        <v>30</v>
      </c>
      <c r="L38169">
        <v>4334</v>
      </c>
      <c r="M38169" t="s">
        <v>30</v>
      </c>
      <c r="N38169" t="s">
        <v>53</v>
      </c>
      <c r="O38169" t="s">
        <v>42</v>
      </c>
      <c r="P38169" t="s">
        <v>54</v>
      </c>
      <c r="Q38169" t="s">
        <v>76</v>
      </c>
      <c r="R38169" t="s">
        <v>108789</v>
      </c>
      <c r="S38169" t="s">
        <v>108790</v>
      </c>
      <c r="T38169" t="s">
        <v>46</v>
      </c>
      <c r="U38169" t="s">
        <v>2030</v>
      </c>
      <c r="W38169" t="s">
        <v>39</v>
      </c>
      <c r="X38169" t="s">
        <v>59</v>
      </c>
      <c r="Y38169" t="s">
        <v>40</v>
      </c>
    </row>
    <row r="38170" spans="1:25" x14ac:dyDescent="0.3">
      <c r="A38170" s="1">
        <v>44935.492986111109</v>
      </c>
      <c r="B38170">
        <v>1822613456</v>
      </c>
      <c r="C38170">
        <v>455086158</v>
      </c>
      <c r="D38170">
        <v>4614</v>
      </c>
      <c r="E38170">
        <v>39086</v>
      </c>
      <c r="F38170" t="s">
        <v>49</v>
      </c>
      <c r="G38170">
        <v>1195</v>
      </c>
      <c r="H38170" t="s">
        <v>50</v>
      </c>
      <c r="I38170" t="s">
        <v>27</v>
      </c>
      <c r="J38170" t="s">
        <v>108791</v>
      </c>
      <c r="K38170" t="s">
        <v>29</v>
      </c>
      <c r="L38170">
        <v>2553</v>
      </c>
      <c r="M38170" t="s">
        <v>30</v>
      </c>
      <c r="N38170" t="s">
        <v>81</v>
      </c>
      <c r="O38170" t="s">
        <v>32</v>
      </c>
      <c r="P38170" t="s">
        <v>43</v>
      </c>
      <c r="Q38170" t="s">
        <v>61</v>
      </c>
      <c r="R38170" t="s">
        <v>108792</v>
      </c>
      <c r="S38170" t="s">
        <v>108793</v>
      </c>
      <c r="T38170" t="s">
        <v>37</v>
      </c>
      <c r="U38170" t="s">
        <v>2459</v>
      </c>
      <c r="W38170" t="s">
        <v>30</v>
      </c>
      <c r="X38170" t="s">
        <v>59</v>
      </c>
      <c r="Y38170" t="s">
        <v>40</v>
      </c>
    </row>
    <row r="38171" spans="1:25" x14ac:dyDescent="0.3">
      <c r="A38171" s="1">
        <v>44376.405034722222</v>
      </c>
      <c r="B38171">
        <v>70224128195</v>
      </c>
      <c r="C38171">
        <v>10622814641</v>
      </c>
      <c r="D38171">
        <v>56748</v>
      </c>
      <c r="E38171">
        <v>29324</v>
      </c>
      <c r="F38171" t="s">
        <v>65</v>
      </c>
      <c r="G38171">
        <v>102</v>
      </c>
      <c r="H38171" t="s">
        <v>50</v>
      </c>
      <c r="I38171" t="s">
        <v>27</v>
      </c>
      <c r="J38171" t="s">
        <v>108794</v>
      </c>
      <c r="K38171" t="s">
        <v>30</v>
      </c>
      <c r="L38171">
        <v>4694</v>
      </c>
      <c r="M38171" t="s">
        <v>30</v>
      </c>
      <c r="N38171" t="s">
        <v>81</v>
      </c>
      <c r="O38171" t="s">
        <v>42</v>
      </c>
      <c r="P38171" t="s">
        <v>43</v>
      </c>
      <c r="Q38171" t="s">
        <v>76</v>
      </c>
      <c r="R38171" t="s">
        <v>57899</v>
      </c>
      <c r="S38171" t="s">
        <v>108795</v>
      </c>
      <c r="T38171" t="s">
        <v>46</v>
      </c>
      <c r="U38171" t="s">
        <v>48081</v>
      </c>
      <c r="V38171">
        <v>54171152186</v>
      </c>
      <c r="W38171" t="s">
        <v>39</v>
      </c>
      <c r="X38171" t="s">
        <v>59</v>
      </c>
      <c r="Y38171" t="s">
        <v>48</v>
      </c>
    </row>
    <row r="38172" spans="1:25" x14ac:dyDescent="0.3">
      <c r="A38172" s="1">
        <v>45037.504004629627</v>
      </c>
      <c r="B38172">
        <v>2822618832</v>
      </c>
      <c r="C38172">
        <v>156215091</v>
      </c>
      <c r="D38172">
        <v>35828</v>
      </c>
      <c r="E38172">
        <v>44683</v>
      </c>
      <c r="F38172" t="s">
        <v>25</v>
      </c>
      <c r="G38172">
        <v>575</v>
      </c>
      <c r="H38172" t="s">
        <v>26</v>
      </c>
      <c r="I38172" t="s">
        <v>27</v>
      </c>
      <c r="J38172" t="s">
        <v>108796</v>
      </c>
      <c r="K38172" t="s">
        <v>29</v>
      </c>
      <c r="L38172">
        <v>5844</v>
      </c>
      <c r="M38172" t="s">
        <v>30</v>
      </c>
      <c r="N38172" t="s">
        <v>31</v>
      </c>
      <c r="O38172" t="s">
        <v>32</v>
      </c>
      <c r="P38172" t="s">
        <v>54</v>
      </c>
      <c r="Q38172" t="s">
        <v>76</v>
      </c>
      <c r="R38172" t="s">
        <v>105955</v>
      </c>
      <c r="S38172" t="s">
        <v>108797</v>
      </c>
      <c r="T38172" t="s">
        <v>46</v>
      </c>
      <c r="U38172" t="s">
        <v>29451</v>
      </c>
      <c r="W38172" t="s">
        <v>30</v>
      </c>
      <c r="X38172" t="s">
        <v>59</v>
      </c>
      <c r="Y38172" t="s">
        <v>40</v>
      </c>
    </row>
    <row r="38173" spans="1:25" x14ac:dyDescent="0.3">
      <c r="A38173" s="1">
        <v>44019.417557870373</v>
      </c>
      <c r="B38173">
        <v>174130216231</v>
      </c>
      <c r="C38173">
        <v>219751504</v>
      </c>
      <c r="D38173">
        <v>11369</v>
      </c>
      <c r="E38173">
        <v>52197</v>
      </c>
      <c r="F38173" t="s">
        <v>25</v>
      </c>
      <c r="G38173">
        <v>222</v>
      </c>
      <c r="H38173" t="s">
        <v>26</v>
      </c>
      <c r="I38173" t="s">
        <v>66</v>
      </c>
      <c r="J38173" t="s">
        <v>108798</v>
      </c>
      <c r="K38173" t="s">
        <v>29</v>
      </c>
      <c r="L38173">
        <v>1039</v>
      </c>
      <c r="M38173" t="s">
        <v>52</v>
      </c>
      <c r="N38173" t="s">
        <v>81</v>
      </c>
      <c r="O38173" t="s">
        <v>42</v>
      </c>
      <c r="P38173" t="s">
        <v>33</v>
      </c>
      <c r="Q38173" t="s">
        <v>34</v>
      </c>
      <c r="R38173" t="s">
        <v>865</v>
      </c>
      <c r="S38173" t="s">
        <v>108799</v>
      </c>
      <c r="T38173" t="s">
        <v>37</v>
      </c>
      <c r="U38173" t="s">
        <v>15216</v>
      </c>
      <c r="W38173" t="s">
        <v>39</v>
      </c>
      <c r="X38173" t="s">
        <v>59</v>
      </c>
      <c r="Y38173" t="s">
        <v>40</v>
      </c>
    </row>
    <row r="38174" spans="1:25" x14ac:dyDescent="0.3">
      <c r="A38174" s="1">
        <v>44685.973275462966</v>
      </c>
      <c r="B38174">
        <v>9411425439</v>
      </c>
      <c r="C38174">
        <v>4111255237</v>
      </c>
      <c r="D38174">
        <v>37351</v>
      </c>
      <c r="E38174">
        <v>20884</v>
      </c>
      <c r="F38174" t="s">
        <v>49</v>
      </c>
      <c r="G38174">
        <v>1410</v>
      </c>
      <c r="H38174" t="s">
        <v>26</v>
      </c>
      <c r="I38174" t="s">
        <v>66</v>
      </c>
      <c r="J38174" t="s">
        <v>108800</v>
      </c>
      <c r="K38174" t="s">
        <v>29</v>
      </c>
      <c r="L38174">
        <v>4722</v>
      </c>
      <c r="M38174" t="s">
        <v>52</v>
      </c>
      <c r="N38174" t="s">
        <v>53</v>
      </c>
      <c r="O38174" t="s">
        <v>42</v>
      </c>
      <c r="P38174" t="s">
        <v>33</v>
      </c>
      <c r="Q38174" t="s">
        <v>76</v>
      </c>
      <c r="R38174" t="s">
        <v>76677</v>
      </c>
      <c r="S38174" t="s">
        <v>108801</v>
      </c>
      <c r="T38174" t="s">
        <v>37</v>
      </c>
      <c r="U38174" t="s">
        <v>21957</v>
      </c>
      <c r="V38174">
        <v>759771115</v>
      </c>
      <c r="W38174" t="s">
        <v>39</v>
      </c>
      <c r="X38174" t="s">
        <v>59</v>
      </c>
      <c r="Y38174" t="s">
        <v>48</v>
      </c>
    </row>
    <row r="38175" spans="1:25" x14ac:dyDescent="0.3">
      <c r="A38175" s="1">
        <v>43967.712384259263</v>
      </c>
      <c r="B38175">
        <v>15516916661</v>
      </c>
      <c r="C38175">
        <v>7824018217</v>
      </c>
      <c r="D38175">
        <v>19223</v>
      </c>
      <c r="E38175">
        <v>62496</v>
      </c>
      <c r="F38175" t="s">
        <v>49</v>
      </c>
      <c r="G38175">
        <v>571</v>
      </c>
      <c r="H38175" t="s">
        <v>26</v>
      </c>
      <c r="I38175" t="s">
        <v>85</v>
      </c>
      <c r="J38175" t="s">
        <v>108802</v>
      </c>
      <c r="K38175" t="s">
        <v>29</v>
      </c>
      <c r="L38175">
        <v>5529</v>
      </c>
      <c r="M38175" t="s">
        <v>30</v>
      </c>
      <c r="N38175" t="s">
        <v>81</v>
      </c>
      <c r="O38175" t="s">
        <v>32</v>
      </c>
      <c r="P38175" t="s">
        <v>43</v>
      </c>
      <c r="Q38175" t="s">
        <v>34</v>
      </c>
      <c r="R38175" t="s">
        <v>108803</v>
      </c>
      <c r="S38175" t="s">
        <v>108804</v>
      </c>
      <c r="T38175" t="s">
        <v>57</v>
      </c>
      <c r="U38175" t="s">
        <v>35416</v>
      </c>
      <c r="W38175" t="s">
        <v>30</v>
      </c>
      <c r="X38175" t="s">
        <v>59</v>
      </c>
      <c r="Y38175" t="s">
        <v>40</v>
      </c>
    </row>
    <row r="38176" spans="1:25" x14ac:dyDescent="0.3">
      <c r="A38176" s="1">
        <v>44201.561018518521</v>
      </c>
      <c r="B38176">
        <v>2231641351</v>
      </c>
      <c r="C38176">
        <v>14920724199</v>
      </c>
      <c r="D38176">
        <v>7695</v>
      </c>
      <c r="E38176">
        <v>20266</v>
      </c>
      <c r="F38176" t="s">
        <v>25</v>
      </c>
      <c r="G38176">
        <v>438</v>
      </c>
      <c r="H38176" t="s">
        <v>50</v>
      </c>
      <c r="I38176" t="s">
        <v>85</v>
      </c>
      <c r="J38176" t="s">
        <v>108805</v>
      </c>
      <c r="K38176" t="s">
        <v>30</v>
      </c>
      <c r="L38176">
        <v>8916</v>
      </c>
      <c r="M38176" t="s">
        <v>52</v>
      </c>
      <c r="N38176" t="s">
        <v>81</v>
      </c>
      <c r="O38176" t="s">
        <v>32</v>
      </c>
      <c r="P38176" t="s">
        <v>43</v>
      </c>
      <c r="Q38176" t="s">
        <v>76</v>
      </c>
      <c r="R38176" t="s">
        <v>88073</v>
      </c>
      <c r="S38176" t="s">
        <v>108806</v>
      </c>
      <c r="T38176" t="s">
        <v>46</v>
      </c>
      <c r="U38176" t="s">
        <v>25123</v>
      </c>
      <c r="W38176" t="s">
        <v>30</v>
      </c>
      <c r="X38176" t="s">
        <v>59</v>
      </c>
      <c r="Y38176" t="s">
        <v>48</v>
      </c>
    </row>
    <row r="38177" spans="1:25" x14ac:dyDescent="0.3">
      <c r="A38177" s="1">
        <v>44803.913391203707</v>
      </c>
      <c r="B38177">
        <v>107248219212</v>
      </c>
      <c r="C38177">
        <v>3089246146</v>
      </c>
      <c r="D38177">
        <v>29632</v>
      </c>
      <c r="E38177">
        <v>27320</v>
      </c>
      <c r="F38177" t="s">
        <v>25</v>
      </c>
      <c r="G38177">
        <v>1230</v>
      </c>
      <c r="H38177" t="s">
        <v>26</v>
      </c>
      <c r="I38177" t="s">
        <v>27</v>
      </c>
      <c r="J38177" t="s">
        <v>108807</v>
      </c>
      <c r="K38177" t="s">
        <v>29</v>
      </c>
      <c r="L38177">
        <v>3912</v>
      </c>
      <c r="M38177" t="s">
        <v>52</v>
      </c>
      <c r="N38177" t="s">
        <v>53</v>
      </c>
      <c r="O38177" t="s">
        <v>32</v>
      </c>
      <c r="P38177" t="s">
        <v>43</v>
      </c>
      <c r="Q38177" t="s">
        <v>76</v>
      </c>
      <c r="R38177" t="s">
        <v>108808</v>
      </c>
      <c r="S38177" t="s">
        <v>108809</v>
      </c>
      <c r="T38177" t="s">
        <v>57</v>
      </c>
      <c r="U38177" t="s">
        <v>22734</v>
      </c>
      <c r="W38177" t="s">
        <v>39</v>
      </c>
      <c r="X38177" t="s">
        <v>59</v>
      </c>
      <c r="Y38177" t="s">
        <v>48</v>
      </c>
    </row>
    <row r="38178" spans="1:25" x14ac:dyDescent="0.3">
      <c r="A38178" s="1">
        <v>44797.759953703702</v>
      </c>
      <c r="B38178">
        <v>8439786</v>
      </c>
      <c r="C38178">
        <v>1421892050</v>
      </c>
      <c r="D38178">
        <v>47302</v>
      </c>
      <c r="E38178">
        <v>36771</v>
      </c>
      <c r="F38178" t="s">
        <v>25</v>
      </c>
      <c r="G38178">
        <v>1117</v>
      </c>
      <c r="H38178" t="s">
        <v>26</v>
      </c>
      <c r="I38178" t="s">
        <v>66</v>
      </c>
      <c r="J38178" t="s">
        <v>108810</v>
      </c>
      <c r="K38178" t="s">
        <v>30</v>
      </c>
      <c r="L38178">
        <v>80</v>
      </c>
      <c r="M38178" t="s">
        <v>30</v>
      </c>
      <c r="N38178" t="s">
        <v>53</v>
      </c>
      <c r="O38178" t="s">
        <v>42</v>
      </c>
      <c r="P38178" t="s">
        <v>33</v>
      </c>
      <c r="Q38178" t="s">
        <v>61</v>
      </c>
      <c r="R38178" t="s">
        <v>108811</v>
      </c>
      <c r="S38178" t="s">
        <v>108812</v>
      </c>
      <c r="T38178" t="s">
        <v>37</v>
      </c>
      <c r="U38178" t="s">
        <v>22452</v>
      </c>
      <c r="W38178" t="s">
        <v>30</v>
      </c>
      <c r="X38178" t="s">
        <v>30</v>
      </c>
      <c r="Y38178" t="s">
        <v>48</v>
      </c>
    </row>
    <row r="38179" spans="1:25" x14ac:dyDescent="0.3">
      <c r="A38179" s="1">
        <v>44677.865486111114</v>
      </c>
      <c r="B38179">
        <v>3241150202</v>
      </c>
      <c r="C38179">
        <v>2221618824</v>
      </c>
      <c r="D38179">
        <v>37118</v>
      </c>
      <c r="E38179">
        <v>22874</v>
      </c>
      <c r="F38179" t="s">
        <v>25</v>
      </c>
      <c r="G38179">
        <v>1117</v>
      </c>
      <c r="H38179" t="s">
        <v>50</v>
      </c>
      <c r="I38179" t="s">
        <v>66</v>
      </c>
      <c r="J38179" t="s">
        <v>108813</v>
      </c>
      <c r="K38179" t="s">
        <v>30</v>
      </c>
      <c r="L38179">
        <v>4414</v>
      </c>
      <c r="M38179" t="s">
        <v>52</v>
      </c>
      <c r="N38179" t="s">
        <v>81</v>
      </c>
      <c r="O38179" t="s">
        <v>32</v>
      </c>
      <c r="P38179" t="s">
        <v>33</v>
      </c>
      <c r="Q38179" t="s">
        <v>61</v>
      </c>
      <c r="R38179" t="s">
        <v>108814</v>
      </c>
      <c r="S38179" t="s">
        <v>108815</v>
      </c>
      <c r="T38179" t="s">
        <v>46</v>
      </c>
      <c r="U38179" t="s">
        <v>67070</v>
      </c>
      <c r="W38179" t="s">
        <v>30</v>
      </c>
      <c r="X38179" t="s">
        <v>30</v>
      </c>
      <c r="Y38179" t="s">
        <v>48</v>
      </c>
    </row>
    <row r="38180" spans="1:25" x14ac:dyDescent="0.3">
      <c r="A38180" s="1">
        <v>44630.126898148148</v>
      </c>
      <c r="B38180">
        <v>18516282239</v>
      </c>
      <c r="C38180">
        <v>11210212645</v>
      </c>
      <c r="D38180">
        <v>42228</v>
      </c>
      <c r="E38180">
        <v>40634</v>
      </c>
      <c r="F38180" t="s">
        <v>65</v>
      </c>
      <c r="G38180">
        <v>688</v>
      </c>
      <c r="H38180" t="s">
        <v>50</v>
      </c>
      <c r="I38180" t="s">
        <v>85</v>
      </c>
      <c r="J38180" t="s">
        <v>108816</v>
      </c>
      <c r="K38180" t="s">
        <v>30</v>
      </c>
      <c r="L38180">
        <v>3001</v>
      </c>
      <c r="M38180" t="s">
        <v>30</v>
      </c>
      <c r="N38180" t="s">
        <v>53</v>
      </c>
      <c r="O38180" t="s">
        <v>32</v>
      </c>
      <c r="P38180" t="s">
        <v>43</v>
      </c>
      <c r="Q38180" t="s">
        <v>76</v>
      </c>
      <c r="R38180" t="s">
        <v>78889</v>
      </c>
      <c r="S38180" t="s">
        <v>108817</v>
      </c>
      <c r="T38180" t="s">
        <v>46</v>
      </c>
      <c r="U38180" t="s">
        <v>27318</v>
      </c>
      <c r="V38180">
        <v>12863205101</v>
      </c>
      <c r="W38180" t="s">
        <v>30</v>
      </c>
      <c r="X38180" t="s">
        <v>59</v>
      </c>
      <c r="Y38180" t="s">
        <v>48</v>
      </c>
    </row>
    <row r="38181" spans="1:25" x14ac:dyDescent="0.3">
      <c r="A38181" s="1">
        <v>44770.392083333332</v>
      </c>
      <c r="B38181">
        <v>1512001581</v>
      </c>
      <c r="C38181">
        <v>186692921</v>
      </c>
      <c r="D38181">
        <v>5975</v>
      </c>
      <c r="E38181">
        <v>41845</v>
      </c>
      <c r="F38181" t="s">
        <v>49</v>
      </c>
      <c r="G38181">
        <v>1461</v>
      </c>
      <c r="H38181" t="s">
        <v>50</v>
      </c>
      <c r="I38181" t="s">
        <v>66</v>
      </c>
      <c r="J38181" t="s">
        <v>108818</v>
      </c>
      <c r="K38181" t="s">
        <v>29</v>
      </c>
      <c r="L38181">
        <v>9239</v>
      </c>
      <c r="M38181" t="s">
        <v>30</v>
      </c>
      <c r="N38181" t="s">
        <v>53</v>
      </c>
      <c r="O38181" t="s">
        <v>32</v>
      </c>
      <c r="P38181" t="s">
        <v>33</v>
      </c>
      <c r="Q38181" t="s">
        <v>76</v>
      </c>
      <c r="R38181" t="s">
        <v>108819</v>
      </c>
      <c r="S38181" t="s">
        <v>108820</v>
      </c>
      <c r="T38181" t="s">
        <v>37</v>
      </c>
      <c r="U38181" t="s">
        <v>27172</v>
      </c>
      <c r="W38181" t="s">
        <v>30</v>
      </c>
      <c r="X38181" t="s">
        <v>59</v>
      </c>
      <c r="Y38181" t="s">
        <v>40</v>
      </c>
    </row>
    <row r="38182" spans="1:25" x14ac:dyDescent="0.3">
      <c r="A38182" s="1">
        <v>44743.423506944448</v>
      </c>
      <c r="B38182">
        <v>146207207200</v>
      </c>
      <c r="C38182">
        <v>5049217201</v>
      </c>
      <c r="D38182">
        <v>18017</v>
      </c>
      <c r="E38182">
        <v>3529</v>
      </c>
      <c r="F38182" t="s">
        <v>65</v>
      </c>
      <c r="G38182">
        <v>557</v>
      </c>
      <c r="H38182" t="s">
        <v>26</v>
      </c>
      <c r="I38182" t="s">
        <v>85</v>
      </c>
      <c r="J38182" t="s">
        <v>108821</v>
      </c>
      <c r="K38182" t="s">
        <v>29</v>
      </c>
      <c r="L38182">
        <v>7722</v>
      </c>
      <c r="M38182" t="s">
        <v>52</v>
      </c>
      <c r="N38182" t="s">
        <v>31</v>
      </c>
      <c r="O38182" t="s">
        <v>42</v>
      </c>
      <c r="P38182" t="s">
        <v>33</v>
      </c>
      <c r="Q38182" t="s">
        <v>61</v>
      </c>
      <c r="R38182" t="s">
        <v>11593</v>
      </c>
      <c r="S38182" t="s">
        <v>108822</v>
      </c>
      <c r="T38182" t="s">
        <v>46</v>
      </c>
      <c r="U38182" t="s">
        <v>44746</v>
      </c>
      <c r="V38182">
        <v>895126182</v>
      </c>
      <c r="W38182" t="s">
        <v>39</v>
      </c>
      <c r="X38182" t="s">
        <v>30</v>
      </c>
      <c r="Y38182" t="s">
        <v>48</v>
      </c>
    </row>
    <row r="38183" spans="1:25" x14ac:dyDescent="0.3">
      <c r="A38183" s="1">
        <v>44376.236631944441</v>
      </c>
      <c r="B38183">
        <v>95151131174</v>
      </c>
      <c r="C38183">
        <v>1507584245</v>
      </c>
      <c r="D38183">
        <v>14634</v>
      </c>
      <c r="E38183">
        <v>44647</v>
      </c>
      <c r="F38183" t="s">
        <v>65</v>
      </c>
      <c r="G38183">
        <v>1215</v>
      </c>
      <c r="H38183" t="s">
        <v>50</v>
      </c>
      <c r="I38183" t="s">
        <v>85</v>
      </c>
      <c r="J38183" t="s">
        <v>108823</v>
      </c>
      <c r="K38183" t="s">
        <v>29</v>
      </c>
      <c r="L38183">
        <v>47</v>
      </c>
      <c r="M38183" t="s">
        <v>30</v>
      </c>
      <c r="N38183" t="s">
        <v>53</v>
      </c>
      <c r="O38183" t="s">
        <v>32</v>
      </c>
      <c r="P38183" t="s">
        <v>43</v>
      </c>
      <c r="Q38183" t="s">
        <v>76</v>
      </c>
      <c r="R38183" t="s">
        <v>108824</v>
      </c>
      <c r="S38183" t="s">
        <v>108825</v>
      </c>
      <c r="T38183" t="s">
        <v>57</v>
      </c>
      <c r="U38183" t="s">
        <v>22440</v>
      </c>
      <c r="V38183">
        <v>1191322578</v>
      </c>
      <c r="W38183" t="s">
        <v>39</v>
      </c>
      <c r="X38183" t="s">
        <v>30</v>
      </c>
      <c r="Y38183" t="s">
        <v>48</v>
      </c>
    </row>
    <row r="38184" spans="1:25" x14ac:dyDescent="0.3">
      <c r="A38184" s="1">
        <v>43992.005868055552</v>
      </c>
      <c r="B38184">
        <v>1907161129</v>
      </c>
      <c r="C38184">
        <v>1286219184</v>
      </c>
      <c r="D38184">
        <v>51002</v>
      </c>
      <c r="E38184">
        <v>7023</v>
      </c>
      <c r="F38184" t="s">
        <v>65</v>
      </c>
      <c r="G38184">
        <v>1131</v>
      </c>
      <c r="H38184" t="s">
        <v>50</v>
      </c>
      <c r="I38184" t="s">
        <v>66</v>
      </c>
      <c r="J38184" t="s">
        <v>108826</v>
      </c>
      <c r="K38184" t="s">
        <v>29</v>
      </c>
      <c r="L38184">
        <v>2789</v>
      </c>
      <c r="M38184" t="s">
        <v>52</v>
      </c>
      <c r="N38184" t="s">
        <v>31</v>
      </c>
      <c r="O38184" t="s">
        <v>42</v>
      </c>
      <c r="P38184" t="s">
        <v>54</v>
      </c>
      <c r="Q38184" t="s">
        <v>34</v>
      </c>
      <c r="R38184" t="s">
        <v>108827</v>
      </c>
      <c r="S38184" t="s">
        <v>108828</v>
      </c>
      <c r="T38184" t="s">
        <v>37</v>
      </c>
      <c r="U38184" t="s">
        <v>32733</v>
      </c>
      <c r="V38184">
        <v>1791382245</v>
      </c>
      <c r="W38184" t="s">
        <v>39</v>
      </c>
      <c r="X38184" t="s">
        <v>30</v>
      </c>
      <c r="Y38184" t="s">
        <v>48</v>
      </c>
    </row>
    <row r="38185" spans="1:25" x14ac:dyDescent="0.3">
      <c r="A38185" s="1">
        <v>45160.480034722219</v>
      </c>
      <c r="B38185">
        <v>22466142</v>
      </c>
      <c r="C38185">
        <v>11116103198</v>
      </c>
      <c r="D38185">
        <v>27245</v>
      </c>
      <c r="E38185">
        <v>61028</v>
      </c>
      <c r="F38185" t="s">
        <v>25</v>
      </c>
      <c r="G38185">
        <v>688</v>
      </c>
      <c r="H38185" t="s">
        <v>50</v>
      </c>
      <c r="I38185" t="s">
        <v>66</v>
      </c>
      <c r="J38185" t="s">
        <v>108829</v>
      </c>
      <c r="K38185" t="s">
        <v>30</v>
      </c>
      <c r="L38185">
        <v>3894</v>
      </c>
      <c r="M38185" t="s">
        <v>52</v>
      </c>
      <c r="N38185" t="s">
        <v>53</v>
      </c>
      <c r="O38185" t="s">
        <v>42</v>
      </c>
      <c r="P38185" t="s">
        <v>33</v>
      </c>
      <c r="Q38185" t="s">
        <v>61</v>
      </c>
      <c r="R38185" t="s">
        <v>21363</v>
      </c>
      <c r="S38185" t="s">
        <v>8496</v>
      </c>
      <c r="T38185" t="s">
        <v>46</v>
      </c>
      <c r="U38185" t="s">
        <v>3212</v>
      </c>
      <c r="V38185">
        <v>84249131101</v>
      </c>
      <c r="W38185" t="s">
        <v>30</v>
      </c>
      <c r="X38185" t="s">
        <v>30</v>
      </c>
      <c r="Y38185" t="s">
        <v>48</v>
      </c>
    </row>
    <row r="38186" spans="1:25" x14ac:dyDescent="0.3">
      <c r="A38186" s="1">
        <v>45045.278483796297</v>
      </c>
      <c r="B38186">
        <v>13312111546</v>
      </c>
      <c r="C38186">
        <v>1951001679</v>
      </c>
      <c r="D38186">
        <v>28657</v>
      </c>
      <c r="E38186">
        <v>9092</v>
      </c>
      <c r="F38186" t="s">
        <v>65</v>
      </c>
      <c r="G38186">
        <v>1306</v>
      </c>
      <c r="H38186" t="s">
        <v>50</v>
      </c>
      <c r="I38186" t="s">
        <v>27</v>
      </c>
      <c r="J38186" t="s">
        <v>108830</v>
      </c>
      <c r="K38186" t="s">
        <v>29</v>
      </c>
      <c r="L38186">
        <v>9707</v>
      </c>
      <c r="M38186" t="s">
        <v>52</v>
      </c>
      <c r="N38186" t="s">
        <v>81</v>
      </c>
      <c r="O38186" t="s">
        <v>32</v>
      </c>
      <c r="P38186" t="s">
        <v>33</v>
      </c>
      <c r="Q38186" t="s">
        <v>61</v>
      </c>
      <c r="R38186" t="s">
        <v>108831</v>
      </c>
      <c r="S38186" t="s">
        <v>108832</v>
      </c>
      <c r="T38186" t="s">
        <v>46</v>
      </c>
      <c r="U38186" t="s">
        <v>11068</v>
      </c>
      <c r="W38186" t="s">
        <v>30</v>
      </c>
      <c r="X38186" t="s">
        <v>30</v>
      </c>
      <c r="Y38186" t="s">
        <v>48</v>
      </c>
    </row>
    <row r="38187" spans="1:25" x14ac:dyDescent="0.3">
      <c r="A38187" s="1">
        <v>44310.009398148148</v>
      </c>
      <c r="B38187">
        <v>22117019663</v>
      </c>
      <c r="C38187">
        <v>14296118120</v>
      </c>
      <c r="D38187">
        <v>10919</v>
      </c>
      <c r="E38187">
        <v>50109</v>
      </c>
      <c r="F38187" t="s">
        <v>25</v>
      </c>
      <c r="G38187">
        <v>531</v>
      </c>
      <c r="H38187" t="s">
        <v>26</v>
      </c>
      <c r="I38187" t="s">
        <v>27</v>
      </c>
      <c r="J38187" t="s">
        <v>108833</v>
      </c>
      <c r="K38187" t="s">
        <v>30</v>
      </c>
      <c r="L38187">
        <v>8685</v>
      </c>
      <c r="M38187" t="s">
        <v>30</v>
      </c>
      <c r="N38187" t="s">
        <v>31</v>
      </c>
      <c r="O38187" t="s">
        <v>32</v>
      </c>
      <c r="P38187" t="s">
        <v>33</v>
      </c>
      <c r="Q38187" t="s">
        <v>34</v>
      </c>
      <c r="R38187" t="s">
        <v>75931</v>
      </c>
      <c r="S38187" t="s">
        <v>108834</v>
      </c>
      <c r="T38187" t="s">
        <v>57</v>
      </c>
      <c r="U38187" t="s">
        <v>19955</v>
      </c>
      <c r="W38187" t="s">
        <v>30</v>
      </c>
      <c r="X38187" t="s">
        <v>59</v>
      </c>
      <c r="Y38187" t="s">
        <v>40</v>
      </c>
    </row>
    <row r="38188" spans="1:25" x14ac:dyDescent="0.3">
      <c r="A38188" s="1">
        <v>44125.565474537034</v>
      </c>
      <c r="B38188">
        <v>207153173156</v>
      </c>
      <c r="C38188">
        <v>172107224234</v>
      </c>
      <c r="D38188">
        <v>52038</v>
      </c>
      <c r="E38188">
        <v>60283</v>
      </c>
      <c r="F38188" t="s">
        <v>49</v>
      </c>
      <c r="G38188">
        <v>412</v>
      </c>
      <c r="H38188" t="s">
        <v>50</v>
      </c>
      <c r="I38188" t="s">
        <v>66</v>
      </c>
      <c r="J38188" t="s">
        <v>108835</v>
      </c>
      <c r="K38188" t="s">
        <v>30</v>
      </c>
      <c r="L38188">
        <v>6612</v>
      </c>
      <c r="M38188" t="s">
        <v>52</v>
      </c>
      <c r="N38188" t="s">
        <v>31</v>
      </c>
      <c r="O38188" t="s">
        <v>32</v>
      </c>
      <c r="P38188" t="s">
        <v>43</v>
      </c>
      <c r="Q38188" t="s">
        <v>34</v>
      </c>
      <c r="R38188" t="s">
        <v>108836</v>
      </c>
      <c r="S38188" t="s">
        <v>108837</v>
      </c>
      <c r="T38188" t="s">
        <v>46</v>
      </c>
      <c r="U38188" t="s">
        <v>7433</v>
      </c>
      <c r="V38188">
        <v>13211354220</v>
      </c>
      <c r="W38188" t="s">
        <v>30</v>
      </c>
      <c r="X38188" t="s">
        <v>59</v>
      </c>
      <c r="Y38188" t="s">
        <v>40</v>
      </c>
    </row>
    <row r="38189" spans="1:25" x14ac:dyDescent="0.3">
      <c r="A38189" s="1">
        <v>44896.008425925924</v>
      </c>
      <c r="B38189">
        <v>381787553</v>
      </c>
      <c r="C38189">
        <v>204627190</v>
      </c>
      <c r="D38189">
        <v>47268</v>
      </c>
      <c r="E38189">
        <v>64271</v>
      </c>
      <c r="F38189" t="s">
        <v>25</v>
      </c>
      <c r="G38189">
        <v>1085</v>
      </c>
      <c r="H38189" t="s">
        <v>50</v>
      </c>
      <c r="I38189" t="s">
        <v>66</v>
      </c>
      <c r="J38189" t="s">
        <v>108838</v>
      </c>
      <c r="K38189" t="s">
        <v>29</v>
      </c>
      <c r="L38189">
        <v>1984</v>
      </c>
      <c r="M38189" t="s">
        <v>30</v>
      </c>
      <c r="N38189" t="s">
        <v>81</v>
      </c>
      <c r="O38189" t="s">
        <v>32</v>
      </c>
      <c r="P38189" t="s">
        <v>43</v>
      </c>
      <c r="Q38189" t="s">
        <v>76</v>
      </c>
      <c r="R38189" t="s">
        <v>108839</v>
      </c>
      <c r="S38189" t="s">
        <v>108840</v>
      </c>
      <c r="T38189" t="s">
        <v>46</v>
      </c>
      <c r="U38189" t="s">
        <v>5465</v>
      </c>
      <c r="W38189" t="s">
        <v>30</v>
      </c>
      <c r="X38189" t="s">
        <v>30</v>
      </c>
      <c r="Y38189" t="s">
        <v>48</v>
      </c>
    </row>
    <row r="38190" spans="1:25" x14ac:dyDescent="0.3">
      <c r="A38190" s="1">
        <v>44348.096215277779</v>
      </c>
      <c r="B38190">
        <v>4717312227</v>
      </c>
      <c r="C38190">
        <v>9024918843</v>
      </c>
      <c r="D38190">
        <v>17989</v>
      </c>
      <c r="E38190">
        <v>57376</v>
      </c>
      <c r="F38190" t="s">
        <v>49</v>
      </c>
      <c r="G38190">
        <v>128</v>
      </c>
      <c r="H38190" t="s">
        <v>50</v>
      </c>
      <c r="I38190" t="s">
        <v>27</v>
      </c>
      <c r="J38190" t="s">
        <v>108841</v>
      </c>
      <c r="K38190" t="s">
        <v>30</v>
      </c>
      <c r="L38190">
        <v>4026</v>
      </c>
      <c r="M38190" t="s">
        <v>30</v>
      </c>
      <c r="N38190" t="s">
        <v>81</v>
      </c>
      <c r="O38190" t="s">
        <v>32</v>
      </c>
      <c r="P38190" t="s">
        <v>54</v>
      </c>
      <c r="Q38190" t="s">
        <v>76</v>
      </c>
      <c r="R38190" t="s">
        <v>108842</v>
      </c>
      <c r="S38190" t="s">
        <v>108843</v>
      </c>
      <c r="T38190" t="s">
        <v>46</v>
      </c>
      <c r="U38190" t="s">
        <v>74052</v>
      </c>
      <c r="W38190" t="s">
        <v>30</v>
      </c>
      <c r="X38190" t="s">
        <v>30</v>
      </c>
      <c r="Y38190" t="s">
        <v>48</v>
      </c>
    </row>
    <row r="38191" spans="1:25" x14ac:dyDescent="0.3">
      <c r="A38191" s="1">
        <v>44340.158993055556</v>
      </c>
      <c r="B38191">
        <v>143636189</v>
      </c>
      <c r="C38191">
        <v>1287112149</v>
      </c>
      <c r="D38191">
        <v>48972</v>
      </c>
      <c r="E38191">
        <v>18301</v>
      </c>
      <c r="F38191" t="s">
        <v>65</v>
      </c>
      <c r="G38191">
        <v>449</v>
      </c>
      <c r="H38191" t="s">
        <v>26</v>
      </c>
      <c r="I38191" t="s">
        <v>85</v>
      </c>
      <c r="J38191" t="s">
        <v>108844</v>
      </c>
      <c r="K38191" t="s">
        <v>29</v>
      </c>
      <c r="L38191">
        <v>5241</v>
      </c>
      <c r="M38191" t="s">
        <v>52</v>
      </c>
      <c r="N38191" t="s">
        <v>81</v>
      </c>
      <c r="O38191" t="s">
        <v>42</v>
      </c>
      <c r="P38191" t="s">
        <v>43</v>
      </c>
      <c r="Q38191" t="s">
        <v>61</v>
      </c>
      <c r="R38191" t="s">
        <v>90681</v>
      </c>
      <c r="S38191" t="s">
        <v>108845</v>
      </c>
      <c r="T38191" t="s">
        <v>37</v>
      </c>
      <c r="U38191" t="s">
        <v>108846</v>
      </c>
      <c r="V38191">
        <v>221889255</v>
      </c>
      <c r="W38191" t="s">
        <v>30</v>
      </c>
      <c r="X38191" t="s">
        <v>59</v>
      </c>
      <c r="Y38191" t="s">
        <v>48</v>
      </c>
    </row>
    <row r="38192" spans="1:25" x14ac:dyDescent="0.3">
      <c r="A38192" s="1">
        <v>44367.778391203705</v>
      </c>
      <c r="B38192">
        <v>10612853210</v>
      </c>
      <c r="C38192">
        <v>102215211</v>
      </c>
      <c r="D38192">
        <v>14905</v>
      </c>
      <c r="E38192">
        <v>39608</v>
      </c>
      <c r="F38192" t="s">
        <v>25</v>
      </c>
      <c r="G38192">
        <v>342</v>
      </c>
      <c r="H38192" t="s">
        <v>50</v>
      </c>
      <c r="I38192" t="s">
        <v>66</v>
      </c>
      <c r="J38192" t="s">
        <v>108847</v>
      </c>
      <c r="K38192" t="s">
        <v>30</v>
      </c>
      <c r="L38192">
        <v>707</v>
      </c>
      <c r="M38192" t="s">
        <v>52</v>
      </c>
      <c r="N38192" t="s">
        <v>31</v>
      </c>
      <c r="O38192" t="s">
        <v>42</v>
      </c>
      <c r="P38192" t="s">
        <v>43</v>
      </c>
      <c r="Q38192" t="s">
        <v>34</v>
      </c>
      <c r="R38192" t="s">
        <v>58097</v>
      </c>
      <c r="S38192" t="s">
        <v>108848</v>
      </c>
      <c r="T38192" t="s">
        <v>46</v>
      </c>
      <c r="U38192" t="s">
        <v>75653</v>
      </c>
      <c r="V38192">
        <v>205158656</v>
      </c>
      <c r="W38192" t="s">
        <v>39</v>
      </c>
      <c r="X38192" t="s">
        <v>59</v>
      </c>
      <c r="Y38192" t="s">
        <v>40</v>
      </c>
    </row>
    <row r="38193" spans="1:25" x14ac:dyDescent="0.3">
      <c r="A38193" s="1">
        <v>44054.472118055557</v>
      </c>
      <c r="B38193">
        <v>125129188120</v>
      </c>
      <c r="C38193">
        <v>3252101252</v>
      </c>
      <c r="D38193">
        <v>36249</v>
      </c>
      <c r="E38193">
        <v>56553</v>
      </c>
      <c r="F38193" t="s">
        <v>49</v>
      </c>
      <c r="G38193">
        <v>546</v>
      </c>
      <c r="H38193" t="s">
        <v>50</v>
      </c>
      <c r="I38193" t="s">
        <v>85</v>
      </c>
      <c r="J38193" t="s">
        <v>108849</v>
      </c>
      <c r="K38193" t="s">
        <v>30</v>
      </c>
      <c r="L38193">
        <v>267</v>
      </c>
      <c r="M38193" t="s">
        <v>30</v>
      </c>
      <c r="N38193" t="s">
        <v>31</v>
      </c>
      <c r="O38193" t="s">
        <v>42</v>
      </c>
      <c r="P38193" t="s">
        <v>43</v>
      </c>
      <c r="Q38193" t="s">
        <v>34</v>
      </c>
      <c r="R38193" t="s">
        <v>108850</v>
      </c>
      <c r="S38193" t="s">
        <v>108851</v>
      </c>
      <c r="T38193" t="s">
        <v>37</v>
      </c>
      <c r="U38193" t="s">
        <v>10914</v>
      </c>
      <c r="W38193" t="s">
        <v>30</v>
      </c>
      <c r="X38193" t="s">
        <v>59</v>
      </c>
      <c r="Y38193" t="s">
        <v>40</v>
      </c>
    </row>
    <row r="38194" spans="1:25" x14ac:dyDescent="0.3">
      <c r="A38194" s="1">
        <v>43976.20784722222</v>
      </c>
      <c r="B38194">
        <v>202525344</v>
      </c>
      <c r="C38194">
        <v>192975230</v>
      </c>
      <c r="D38194">
        <v>48750</v>
      </c>
      <c r="E38194">
        <v>7607</v>
      </c>
      <c r="F38194" t="s">
        <v>25</v>
      </c>
      <c r="G38194">
        <v>845</v>
      </c>
      <c r="H38194" t="s">
        <v>26</v>
      </c>
      <c r="I38194" t="s">
        <v>27</v>
      </c>
      <c r="J38194" t="s">
        <v>108852</v>
      </c>
      <c r="K38194" t="s">
        <v>30</v>
      </c>
      <c r="L38194">
        <v>355</v>
      </c>
      <c r="M38194" t="s">
        <v>52</v>
      </c>
      <c r="N38194" t="s">
        <v>81</v>
      </c>
      <c r="O38194" t="s">
        <v>32</v>
      </c>
      <c r="P38194" t="s">
        <v>54</v>
      </c>
      <c r="Q38194" t="s">
        <v>76</v>
      </c>
      <c r="R38194" t="s">
        <v>108853</v>
      </c>
      <c r="S38194" t="s">
        <v>108854</v>
      </c>
      <c r="T38194" t="s">
        <v>37</v>
      </c>
      <c r="U38194" t="s">
        <v>36783</v>
      </c>
      <c r="V38194">
        <v>219179170119</v>
      </c>
      <c r="W38194" t="s">
        <v>30</v>
      </c>
      <c r="X38194" t="s">
        <v>30</v>
      </c>
      <c r="Y38194" t="s">
        <v>48</v>
      </c>
    </row>
    <row r="38195" spans="1:25" x14ac:dyDescent="0.3">
      <c r="A38195" s="1">
        <v>44780.309432870374</v>
      </c>
      <c r="B38195">
        <v>1392037753</v>
      </c>
      <c r="C38195">
        <v>39173218174</v>
      </c>
      <c r="D38195">
        <v>35253</v>
      </c>
      <c r="E38195">
        <v>46178</v>
      </c>
      <c r="F38195" t="s">
        <v>25</v>
      </c>
      <c r="G38195">
        <v>856</v>
      </c>
      <c r="H38195" t="s">
        <v>50</v>
      </c>
      <c r="I38195" t="s">
        <v>66</v>
      </c>
      <c r="J38195" t="s">
        <v>108855</v>
      </c>
      <c r="K38195" t="s">
        <v>29</v>
      </c>
      <c r="L38195">
        <v>2425</v>
      </c>
      <c r="M38195" t="s">
        <v>52</v>
      </c>
      <c r="N38195" t="s">
        <v>53</v>
      </c>
      <c r="O38195" t="s">
        <v>42</v>
      </c>
      <c r="P38195" t="s">
        <v>33</v>
      </c>
      <c r="Q38195" t="s">
        <v>34</v>
      </c>
      <c r="R38195" t="s">
        <v>40934</v>
      </c>
      <c r="S38195" t="s">
        <v>10160</v>
      </c>
      <c r="T38195" t="s">
        <v>57</v>
      </c>
      <c r="U38195" t="s">
        <v>56171</v>
      </c>
      <c r="W38195" t="s">
        <v>30</v>
      </c>
      <c r="X38195" t="s">
        <v>30</v>
      </c>
      <c r="Y38195" t="s">
        <v>40</v>
      </c>
    </row>
    <row r="38196" spans="1:25" x14ac:dyDescent="0.3">
      <c r="A38196" s="1">
        <v>44995.544687499998</v>
      </c>
      <c r="B38196">
        <v>157137867</v>
      </c>
      <c r="C38196">
        <v>149103178149</v>
      </c>
      <c r="D38196">
        <v>6689</v>
      </c>
      <c r="E38196">
        <v>15668</v>
      </c>
      <c r="F38196" t="s">
        <v>65</v>
      </c>
      <c r="G38196">
        <v>167</v>
      </c>
      <c r="H38196" t="s">
        <v>50</v>
      </c>
      <c r="I38196" t="s">
        <v>66</v>
      </c>
      <c r="J38196" t="s">
        <v>108856</v>
      </c>
      <c r="K38196" t="s">
        <v>30</v>
      </c>
      <c r="L38196">
        <v>6072</v>
      </c>
      <c r="M38196" t="s">
        <v>52</v>
      </c>
      <c r="N38196" t="s">
        <v>53</v>
      </c>
      <c r="O38196" t="s">
        <v>42</v>
      </c>
      <c r="P38196" t="s">
        <v>54</v>
      </c>
      <c r="Q38196" t="s">
        <v>61</v>
      </c>
      <c r="R38196" t="s">
        <v>108857</v>
      </c>
      <c r="S38196" t="s">
        <v>108858</v>
      </c>
      <c r="T38196" t="s">
        <v>46</v>
      </c>
      <c r="U38196" t="s">
        <v>69028</v>
      </c>
      <c r="W38196" t="s">
        <v>30</v>
      </c>
      <c r="X38196" t="s">
        <v>59</v>
      </c>
      <c r="Y38196" t="s">
        <v>40</v>
      </c>
    </row>
    <row r="38197" spans="1:25" x14ac:dyDescent="0.3">
      <c r="A38197" s="1">
        <v>44106.057685185187</v>
      </c>
      <c r="B38197">
        <v>197122214102</v>
      </c>
      <c r="C38197">
        <v>8710023233</v>
      </c>
      <c r="D38197">
        <v>32568</v>
      </c>
      <c r="E38197">
        <v>20206</v>
      </c>
      <c r="F38197" t="s">
        <v>49</v>
      </c>
      <c r="G38197">
        <v>331</v>
      </c>
      <c r="H38197" t="s">
        <v>26</v>
      </c>
      <c r="I38197" t="s">
        <v>85</v>
      </c>
      <c r="J38197" t="s">
        <v>108859</v>
      </c>
      <c r="K38197" t="s">
        <v>30</v>
      </c>
      <c r="L38197">
        <v>3871</v>
      </c>
      <c r="M38197" t="s">
        <v>52</v>
      </c>
      <c r="N38197" t="s">
        <v>31</v>
      </c>
      <c r="O38197" t="s">
        <v>32</v>
      </c>
      <c r="P38197" t="s">
        <v>33</v>
      </c>
      <c r="Q38197" t="s">
        <v>76</v>
      </c>
      <c r="R38197" t="s">
        <v>108860</v>
      </c>
      <c r="S38197" t="s">
        <v>108861</v>
      </c>
      <c r="T38197" t="s">
        <v>37</v>
      </c>
      <c r="U38197" t="s">
        <v>24989</v>
      </c>
      <c r="V38197">
        <v>1427823398</v>
      </c>
      <c r="W38197" t="s">
        <v>39</v>
      </c>
      <c r="X38197" t="s">
        <v>30</v>
      </c>
      <c r="Y38197" t="s">
        <v>48</v>
      </c>
    </row>
    <row r="38198" spans="1:25" x14ac:dyDescent="0.3">
      <c r="A38198" s="1">
        <v>44899.206562500003</v>
      </c>
      <c r="B38198">
        <v>11819335154</v>
      </c>
      <c r="C38198">
        <v>2096793150</v>
      </c>
      <c r="D38198">
        <v>31597</v>
      </c>
      <c r="E38198">
        <v>34190</v>
      </c>
      <c r="F38198" t="s">
        <v>49</v>
      </c>
      <c r="G38198">
        <v>1433</v>
      </c>
      <c r="H38198" t="s">
        <v>26</v>
      </c>
      <c r="I38198" t="s">
        <v>85</v>
      </c>
      <c r="J38198" t="s">
        <v>108862</v>
      </c>
      <c r="K38198" t="s">
        <v>30</v>
      </c>
      <c r="L38198">
        <v>1874</v>
      </c>
      <c r="M38198" t="s">
        <v>30</v>
      </c>
      <c r="N38198" t="s">
        <v>31</v>
      </c>
      <c r="O38198" t="s">
        <v>42</v>
      </c>
      <c r="P38198" t="s">
        <v>54</v>
      </c>
      <c r="Q38198" t="s">
        <v>34</v>
      </c>
      <c r="R38198" t="s">
        <v>108863</v>
      </c>
      <c r="S38198" t="s">
        <v>3477</v>
      </c>
      <c r="T38198" t="s">
        <v>57</v>
      </c>
      <c r="U38198" t="s">
        <v>21361</v>
      </c>
      <c r="W38198" t="s">
        <v>30</v>
      </c>
      <c r="X38198" t="s">
        <v>59</v>
      </c>
      <c r="Y38198" t="s">
        <v>40</v>
      </c>
    </row>
    <row r="38199" spans="1:25" x14ac:dyDescent="0.3">
      <c r="A38199" s="1">
        <v>44094.225023148145</v>
      </c>
      <c r="B38199">
        <v>16616410852</v>
      </c>
      <c r="C38199">
        <v>7125049151</v>
      </c>
      <c r="D38199">
        <v>49598</v>
      </c>
      <c r="E38199">
        <v>16855</v>
      </c>
      <c r="F38199" t="s">
        <v>65</v>
      </c>
      <c r="G38199">
        <v>414</v>
      </c>
      <c r="H38199" t="s">
        <v>50</v>
      </c>
      <c r="I38199" t="s">
        <v>66</v>
      </c>
      <c r="J38199" t="s">
        <v>108864</v>
      </c>
      <c r="K38199" t="s">
        <v>29</v>
      </c>
      <c r="L38199">
        <v>2331</v>
      </c>
      <c r="M38199" t="s">
        <v>52</v>
      </c>
      <c r="N38199" t="s">
        <v>81</v>
      </c>
      <c r="O38199" t="s">
        <v>32</v>
      </c>
      <c r="P38199" t="s">
        <v>43</v>
      </c>
      <c r="Q38199" t="s">
        <v>34</v>
      </c>
      <c r="R38199" t="s">
        <v>104909</v>
      </c>
      <c r="S38199" t="s">
        <v>108865</v>
      </c>
      <c r="T38199" t="s">
        <v>46</v>
      </c>
      <c r="U38199" t="s">
        <v>17988</v>
      </c>
      <c r="W38199" t="s">
        <v>39</v>
      </c>
      <c r="X38199" t="s">
        <v>59</v>
      </c>
      <c r="Y38199" t="s">
        <v>48</v>
      </c>
    </row>
    <row r="38200" spans="1:25" x14ac:dyDescent="0.3">
      <c r="A38200" s="1">
        <v>44022.212708333333</v>
      </c>
      <c r="B38200">
        <v>100244214144</v>
      </c>
      <c r="C38200">
        <v>13921711313</v>
      </c>
      <c r="D38200">
        <v>5518</v>
      </c>
      <c r="E38200">
        <v>16788</v>
      </c>
      <c r="F38200" t="s">
        <v>65</v>
      </c>
      <c r="G38200">
        <v>468</v>
      </c>
      <c r="H38200" t="s">
        <v>50</v>
      </c>
      <c r="I38200" t="s">
        <v>85</v>
      </c>
      <c r="J38200" t="s">
        <v>108866</v>
      </c>
      <c r="K38200" t="s">
        <v>29</v>
      </c>
      <c r="L38200">
        <v>4543</v>
      </c>
      <c r="M38200" t="s">
        <v>30</v>
      </c>
      <c r="N38200" t="s">
        <v>31</v>
      </c>
      <c r="O38200" t="s">
        <v>32</v>
      </c>
      <c r="P38200" t="s">
        <v>43</v>
      </c>
      <c r="Q38200" t="s">
        <v>76</v>
      </c>
      <c r="R38200" t="s">
        <v>108867</v>
      </c>
      <c r="S38200" t="s">
        <v>108868</v>
      </c>
      <c r="T38200" t="s">
        <v>37</v>
      </c>
      <c r="U38200" t="s">
        <v>34402</v>
      </c>
      <c r="W38200" t="s">
        <v>39</v>
      </c>
      <c r="X38200" t="s">
        <v>30</v>
      </c>
      <c r="Y38200" t="s">
        <v>40</v>
      </c>
    </row>
    <row r="38201" spans="1:25" x14ac:dyDescent="0.3">
      <c r="A38201" s="1">
        <v>44094.344594907408</v>
      </c>
      <c r="B38201">
        <v>37180326</v>
      </c>
      <c r="C38201">
        <v>211119177137</v>
      </c>
      <c r="D38201">
        <v>39460</v>
      </c>
      <c r="E38201">
        <v>40307</v>
      </c>
      <c r="F38201" t="s">
        <v>25</v>
      </c>
      <c r="G38201">
        <v>333</v>
      </c>
      <c r="H38201" t="s">
        <v>26</v>
      </c>
      <c r="I38201" t="s">
        <v>66</v>
      </c>
      <c r="J38201" t="s">
        <v>108869</v>
      </c>
      <c r="K38201" t="s">
        <v>30</v>
      </c>
      <c r="L38201">
        <v>843</v>
      </c>
      <c r="M38201" t="s">
        <v>30</v>
      </c>
      <c r="N38201" t="s">
        <v>53</v>
      </c>
      <c r="O38201" t="s">
        <v>42</v>
      </c>
      <c r="P38201" t="s">
        <v>43</v>
      </c>
      <c r="Q38201" t="s">
        <v>76</v>
      </c>
      <c r="R38201" t="s">
        <v>108870</v>
      </c>
      <c r="S38201" t="s">
        <v>1081</v>
      </c>
      <c r="T38201" t="s">
        <v>57</v>
      </c>
      <c r="U38201" t="s">
        <v>108871</v>
      </c>
      <c r="W38201" t="s">
        <v>30</v>
      </c>
      <c r="X38201" t="s">
        <v>30</v>
      </c>
      <c r="Y38201" t="s">
        <v>40</v>
      </c>
    </row>
    <row r="38202" spans="1:25" x14ac:dyDescent="0.3">
      <c r="A38202" s="1">
        <v>44103.341203703705</v>
      </c>
      <c r="B38202">
        <v>1718715741</v>
      </c>
      <c r="C38202">
        <v>219670141</v>
      </c>
      <c r="D38202">
        <v>63037</v>
      </c>
      <c r="E38202">
        <v>13085</v>
      </c>
      <c r="F38202" t="s">
        <v>49</v>
      </c>
      <c r="G38202">
        <v>101</v>
      </c>
      <c r="H38202" t="s">
        <v>26</v>
      </c>
      <c r="I38202" t="s">
        <v>85</v>
      </c>
      <c r="J38202" t="s">
        <v>108872</v>
      </c>
      <c r="K38202" t="s">
        <v>29</v>
      </c>
      <c r="L38202">
        <v>179</v>
      </c>
      <c r="M38202" t="s">
        <v>30</v>
      </c>
      <c r="N38202" t="s">
        <v>53</v>
      </c>
      <c r="O38202" t="s">
        <v>42</v>
      </c>
      <c r="P38202" t="s">
        <v>43</v>
      </c>
      <c r="Q38202" t="s">
        <v>61</v>
      </c>
      <c r="R38202" t="s">
        <v>108873</v>
      </c>
      <c r="S38202" t="s">
        <v>108874</v>
      </c>
      <c r="T38202" t="s">
        <v>37</v>
      </c>
      <c r="U38202" t="s">
        <v>15079</v>
      </c>
      <c r="W38202" t="s">
        <v>30</v>
      </c>
      <c r="X38202" t="s">
        <v>59</v>
      </c>
      <c r="Y38202" t="s">
        <v>48</v>
      </c>
    </row>
    <row r="38203" spans="1:25" x14ac:dyDescent="0.3">
      <c r="A38203" s="1">
        <v>44969.389189814814</v>
      </c>
      <c r="B38203">
        <v>210137211</v>
      </c>
      <c r="C38203">
        <v>3122794</v>
      </c>
      <c r="D38203">
        <v>3457</v>
      </c>
      <c r="E38203">
        <v>9574</v>
      </c>
      <c r="F38203" t="s">
        <v>25</v>
      </c>
      <c r="G38203">
        <v>1011</v>
      </c>
      <c r="H38203" t="s">
        <v>26</v>
      </c>
      <c r="I38203" t="s">
        <v>66</v>
      </c>
      <c r="J38203" t="s">
        <v>108875</v>
      </c>
      <c r="K38203" t="s">
        <v>30</v>
      </c>
      <c r="L38203">
        <v>3576</v>
      </c>
      <c r="M38203" t="s">
        <v>30</v>
      </c>
      <c r="N38203" t="s">
        <v>81</v>
      </c>
      <c r="O38203" t="s">
        <v>32</v>
      </c>
      <c r="P38203" t="s">
        <v>54</v>
      </c>
      <c r="Q38203" t="s">
        <v>61</v>
      </c>
      <c r="R38203" t="s">
        <v>108876</v>
      </c>
      <c r="S38203" t="s">
        <v>108877</v>
      </c>
      <c r="T38203" t="s">
        <v>57</v>
      </c>
      <c r="U38203" t="s">
        <v>14721</v>
      </c>
      <c r="W38203" t="s">
        <v>30</v>
      </c>
      <c r="X38203" t="s">
        <v>30</v>
      </c>
      <c r="Y38203" t="s">
        <v>48</v>
      </c>
    </row>
    <row r="38204" spans="1:25" x14ac:dyDescent="0.3">
      <c r="A38204" s="1">
        <v>44389.143993055557</v>
      </c>
      <c r="B38204">
        <v>421471517</v>
      </c>
      <c r="C38204">
        <v>134223192160</v>
      </c>
      <c r="D38204">
        <v>4186</v>
      </c>
      <c r="E38204">
        <v>65445</v>
      </c>
      <c r="F38204" t="s">
        <v>49</v>
      </c>
      <c r="G38204">
        <v>770</v>
      </c>
      <c r="H38204" t="s">
        <v>50</v>
      </c>
      <c r="I38204" t="s">
        <v>85</v>
      </c>
      <c r="J38204" t="s">
        <v>108878</v>
      </c>
      <c r="K38204" t="s">
        <v>29</v>
      </c>
      <c r="L38204">
        <v>3015</v>
      </c>
      <c r="M38204" t="s">
        <v>52</v>
      </c>
      <c r="N38204" t="s">
        <v>81</v>
      </c>
      <c r="O38204" t="s">
        <v>42</v>
      </c>
      <c r="P38204" t="s">
        <v>33</v>
      </c>
      <c r="Q38204" t="s">
        <v>76</v>
      </c>
      <c r="R38204" t="s">
        <v>81562</v>
      </c>
      <c r="S38204" t="s">
        <v>7673</v>
      </c>
      <c r="T38204" t="s">
        <v>57</v>
      </c>
      <c r="U38204" t="s">
        <v>5883</v>
      </c>
      <c r="V38204">
        <v>156175211237</v>
      </c>
      <c r="W38204" t="s">
        <v>39</v>
      </c>
      <c r="X38204" t="s">
        <v>59</v>
      </c>
      <c r="Y38204" t="s">
        <v>40</v>
      </c>
    </row>
    <row r="38205" spans="1:25" x14ac:dyDescent="0.3">
      <c r="A38205" s="1">
        <v>44296.133206018516</v>
      </c>
      <c r="B38205">
        <v>67163215182</v>
      </c>
      <c r="C38205">
        <v>135125178</v>
      </c>
      <c r="D38205">
        <v>50906</v>
      </c>
      <c r="E38205">
        <v>48210</v>
      </c>
      <c r="F38205" t="s">
        <v>25</v>
      </c>
      <c r="G38205">
        <v>503</v>
      </c>
      <c r="H38205" t="s">
        <v>50</v>
      </c>
      <c r="I38205" t="s">
        <v>66</v>
      </c>
      <c r="J38205" t="s">
        <v>108879</v>
      </c>
      <c r="K38205" t="s">
        <v>30</v>
      </c>
      <c r="L38205">
        <v>387</v>
      </c>
      <c r="M38205" t="s">
        <v>30</v>
      </c>
      <c r="N38205" t="s">
        <v>81</v>
      </c>
      <c r="O38205" t="s">
        <v>32</v>
      </c>
      <c r="P38205" t="s">
        <v>43</v>
      </c>
      <c r="Q38205" t="s">
        <v>34</v>
      </c>
      <c r="R38205" t="s">
        <v>108880</v>
      </c>
      <c r="S38205" t="s">
        <v>2489</v>
      </c>
      <c r="T38205" t="s">
        <v>37</v>
      </c>
      <c r="U38205" t="s">
        <v>10228</v>
      </c>
      <c r="V38205">
        <v>64163980</v>
      </c>
      <c r="W38205" t="s">
        <v>30</v>
      </c>
      <c r="X38205" t="s">
        <v>59</v>
      </c>
      <c r="Y38205" t="s">
        <v>40</v>
      </c>
    </row>
    <row r="38206" spans="1:25" x14ac:dyDescent="0.3">
      <c r="A38206" s="1">
        <v>45006.984675925924</v>
      </c>
      <c r="B38206">
        <v>14716238119</v>
      </c>
      <c r="C38206">
        <v>72371469</v>
      </c>
      <c r="D38206">
        <v>17315</v>
      </c>
      <c r="E38206">
        <v>8048</v>
      </c>
      <c r="F38206" t="s">
        <v>65</v>
      </c>
      <c r="G38206">
        <v>1362</v>
      </c>
      <c r="H38206" t="s">
        <v>50</v>
      </c>
      <c r="I38206" t="s">
        <v>66</v>
      </c>
      <c r="J38206" t="s">
        <v>108881</v>
      </c>
      <c r="K38206" t="s">
        <v>30</v>
      </c>
      <c r="L38206">
        <v>1581</v>
      </c>
      <c r="M38206" t="s">
        <v>52</v>
      </c>
      <c r="N38206" t="s">
        <v>53</v>
      </c>
      <c r="O38206" t="s">
        <v>42</v>
      </c>
      <c r="P38206" t="s">
        <v>43</v>
      </c>
      <c r="Q38206" t="s">
        <v>61</v>
      </c>
      <c r="R38206" t="s">
        <v>97649</v>
      </c>
      <c r="S38206" t="s">
        <v>108882</v>
      </c>
      <c r="T38206" t="s">
        <v>57</v>
      </c>
      <c r="U38206" t="s">
        <v>45041</v>
      </c>
      <c r="W38206" t="s">
        <v>39</v>
      </c>
      <c r="X38206" t="s">
        <v>30</v>
      </c>
      <c r="Y38206" t="s">
        <v>48</v>
      </c>
    </row>
    <row r="38207" spans="1:25" x14ac:dyDescent="0.3">
      <c r="A38207" s="1">
        <v>44298.561967592592</v>
      </c>
      <c r="B38207">
        <v>17165164148</v>
      </c>
      <c r="C38207">
        <v>11015911210</v>
      </c>
      <c r="D38207">
        <v>34223</v>
      </c>
      <c r="E38207">
        <v>3742</v>
      </c>
      <c r="F38207" t="s">
        <v>65</v>
      </c>
      <c r="G38207">
        <v>872</v>
      </c>
      <c r="H38207" t="s">
        <v>50</v>
      </c>
      <c r="I38207" t="s">
        <v>66</v>
      </c>
      <c r="J38207" t="s">
        <v>108883</v>
      </c>
      <c r="K38207" t="s">
        <v>29</v>
      </c>
      <c r="L38207">
        <v>4573</v>
      </c>
      <c r="M38207" t="s">
        <v>30</v>
      </c>
      <c r="N38207" t="s">
        <v>81</v>
      </c>
      <c r="O38207" t="s">
        <v>32</v>
      </c>
      <c r="P38207" t="s">
        <v>33</v>
      </c>
      <c r="Q38207" t="s">
        <v>34</v>
      </c>
      <c r="R38207" t="s">
        <v>108884</v>
      </c>
      <c r="S38207" t="s">
        <v>108885</v>
      </c>
      <c r="T38207" t="s">
        <v>46</v>
      </c>
      <c r="U38207" t="s">
        <v>37250</v>
      </c>
      <c r="V38207">
        <v>6157108137</v>
      </c>
      <c r="W38207" t="s">
        <v>30</v>
      </c>
      <c r="X38207" t="s">
        <v>59</v>
      </c>
      <c r="Y38207" t="s">
        <v>48</v>
      </c>
    </row>
    <row r="38208" spans="1:25" x14ac:dyDescent="0.3">
      <c r="A38208" s="1">
        <v>44383.024039351854</v>
      </c>
      <c r="B38208">
        <v>7211223225</v>
      </c>
      <c r="C38208">
        <v>7179123155</v>
      </c>
      <c r="D38208">
        <v>49420</v>
      </c>
      <c r="E38208">
        <v>31971</v>
      </c>
      <c r="F38208" t="s">
        <v>49</v>
      </c>
      <c r="G38208">
        <v>673</v>
      </c>
      <c r="H38208" t="s">
        <v>26</v>
      </c>
      <c r="I38208" t="s">
        <v>27</v>
      </c>
      <c r="J38208" t="s">
        <v>108886</v>
      </c>
      <c r="K38208" t="s">
        <v>29</v>
      </c>
      <c r="L38208">
        <v>1263</v>
      </c>
      <c r="M38208" t="s">
        <v>52</v>
      </c>
      <c r="N38208" t="s">
        <v>81</v>
      </c>
      <c r="O38208" t="s">
        <v>32</v>
      </c>
      <c r="P38208" t="s">
        <v>43</v>
      </c>
      <c r="Q38208" t="s">
        <v>61</v>
      </c>
      <c r="R38208" t="s">
        <v>80336</v>
      </c>
      <c r="S38208" t="s">
        <v>108887</v>
      </c>
      <c r="T38208" t="s">
        <v>57</v>
      </c>
      <c r="U38208" t="s">
        <v>17976</v>
      </c>
      <c r="W38208" t="s">
        <v>39</v>
      </c>
      <c r="X38208" t="s">
        <v>30</v>
      </c>
      <c r="Y38208" t="s">
        <v>40</v>
      </c>
    </row>
    <row r="38209" spans="1:25" x14ac:dyDescent="0.3">
      <c r="A38209" s="1">
        <v>43841.528124999997</v>
      </c>
      <c r="B38209">
        <v>5320196113</v>
      </c>
      <c r="C38209">
        <v>73220181239</v>
      </c>
      <c r="D38209">
        <v>33326</v>
      </c>
      <c r="E38209">
        <v>43178</v>
      </c>
      <c r="F38209" t="s">
        <v>65</v>
      </c>
      <c r="G38209">
        <v>452</v>
      </c>
      <c r="H38209" t="s">
        <v>50</v>
      </c>
      <c r="I38209" t="s">
        <v>85</v>
      </c>
      <c r="J38209" t="s">
        <v>108888</v>
      </c>
      <c r="K38209" t="s">
        <v>29</v>
      </c>
      <c r="L38209">
        <v>172</v>
      </c>
      <c r="M38209" t="s">
        <v>52</v>
      </c>
      <c r="N38209" t="s">
        <v>81</v>
      </c>
      <c r="O38209" t="s">
        <v>32</v>
      </c>
      <c r="P38209" t="s">
        <v>54</v>
      </c>
      <c r="Q38209" t="s">
        <v>34</v>
      </c>
      <c r="R38209" t="s">
        <v>27883</v>
      </c>
      <c r="S38209" t="s">
        <v>108889</v>
      </c>
      <c r="T38209" t="s">
        <v>46</v>
      </c>
      <c r="U38209" t="s">
        <v>22245</v>
      </c>
      <c r="W38209" t="s">
        <v>39</v>
      </c>
      <c r="X38209" t="s">
        <v>30</v>
      </c>
      <c r="Y38209" t="s">
        <v>40</v>
      </c>
    </row>
    <row r="38210" spans="1:25" x14ac:dyDescent="0.3">
      <c r="A38210" s="1">
        <v>44860.110729166663</v>
      </c>
      <c r="B38210">
        <v>115671378</v>
      </c>
      <c r="C38210">
        <v>84185245151</v>
      </c>
      <c r="D38210">
        <v>8277</v>
      </c>
      <c r="E38210">
        <v>63895</v>
      </c>
      <c r="F38210" t="s">
        <v>65</v>
      </c>
      <c r="G38210">
        <v>1278</v>
      </c>
      <c r="H38210" t="s">
        <v>50</v>
      </c>
      <c r="I38210" t="s">
        <v>66</v>
      </c>
      <c r="J38210" t="s">
        <v>108890</v>
      </c>
      <c r="K38210" t="s">
        <v>30</v>
      </c>
      <c r="L38210">
        <v>2831</v>
      </c>
      <c r="M38210" t="s">
        <v>30</v>
      </c>
      <c r="N38210" t="s">
        <v>31</v>
      </c>
      <c r="O38210" t="s">
        <v>32</v>
      </c>
      <c r="P38210" t="s">
        <v>54</v>
      </c>
      <c r="Q38210" t="s">
        <v>61</v>
      </c>
      <c r="R38210" t="s">
        <v>108891</v>
      </c>
      <c r="S38210" t="s">
        <v>108892</v>
      </c>
      <c r="T38210" t="s">
        <v>46</v>
      </c>
      <c r="U38210" t="s">
        <v>7836</v>
      </c>
      <c r="W38210" t="s">
        <v>39</v>
      </c>
      <c r="X38210" t="s">
        <v>59</v>
      </c>
      <c r="Y38210" t="s">
        <v>48</v>
      </c>
    </row>
    <row r="38211" spans="1:25" x14ac:dyDescent="0.3">
      <c r="A38211" s="1">
        <v>44813.068171296298</v>
      </c>
      <c r="B38211">
        <v>413139219</v>
      </c>
      <c r="C38211">
        <v>7220615373</v>
      </c>
      <c r="D38211">
        <v>47028</v>
      </c>
      <c r="E38211">
        <v>43601</v>
      </c>
      <c r="F38211" t="s">
        <v>65</v>
      </c>
      <c r="G38211">
        <v>503</v>
      </c>
      <c r="H38211" t="s">
        <v>50</v>
      </c>
      <c r="I38211" t="s">
        <v>85</v>
      </c>
      <c r="J38211" t="s">
        <v>108893</v>
      </c>
      <c r="K38211" t="s">
        <v>29</v>
      </c>
      <c r="L38211">
        <v>132</v>
      </c>
      <c r="M38211" t="s">
        <v>30</v>
      </c>
      <c r="N38211" t="s">
        <v>81</v>
      </c>
      <c r="O38211" t="s">
        <v>32</v>
      </c>
      <c r="P38211" t="s">
        <v>33</v>
      </c>
      <c r="Q38211" t="s">
        <v>61</v>
      </c>
      <c r="R38211" t="s">
        <v>108894</v>
      </c>
      <c r="S38211" t="s">
        <v>108895</v>
      </c>
      <c r="T38211" t="s">
        <v>57</v>
      </c>
      <c r="U38211" t="s">
        <v>22702</v>
      </c>
      <c r="V38211">
        <v>102173119182</v>
      </c>
      <c r="W38211" t="s">
        <v>39</v>
      </c>
      <c r="X38211" t="s">
        <v>59</v>
      </c>
      <c r="Y38211" t="s">
        <v>40</v>
      </c>
    </row>
    <row r="38212" spans="1:25" x14ac:dyDescent="0.3">
      <c r="A38212" s="1">
        <v>44427.017881944441</v>
      </c>
      <c r="B38212">
        <v>15533142112</v>
      </c>
      <c r="C38212">
        <v>267614291</v>
      </c>
      <c r="D38212">
        <v>6316</v>
      </c>
      <c r="E38212">
        <v>49183</v>
      </c>
      <c r="F38212" t="s">
        <v>25</v>
      </c>
      <c r="G38212">
        <v>412</v>
      </c>
      <c r="H38212" t="s">
        <v>50</v>
      </c>
      <c r="I38212" t="s">
        <v>66</v>
      </c>
      <c r="J38212" t="s">
        <v>108896</v>
      </c>
      <c r="K38212" t="s">
        <v>30</v>
      </c>
      <c r="L38212">
        <v>3207</v>
      </c>
      <c r="M38212" t="s">
        <v>30</v>
      </c>
      <c r="N38212" t="s">
        <v>81</v>
      </c>
      <c r="O38212" t="s">
        <v>32</v>
      </c>
      <c r="P38212" t="s">
        <v>43</v>
      </c>
      <c r="Q38212" t="s">
        <v>76</v>
      </c>
      <c r="R38212" t="s">
        <v>108897</v>
      </c>
      <c r="S38212" t="s">
        <v>108898</v>
      </c>
      <c r="T38212" t="s">
        <v>46</v>
      </c>
      <c r="U38212" t="s">
        <v>27926</v>
      </c>
      <c r="W38212" t="s">
        <v>30</v>
      </c>
      <c r="X38212" t="s">
        <v>59</v>
      </c>
      <c r="Y38212" t="s">
        <v>40</v>
      </c>
    </row>
    <row r="38213" spans="1:25" x14ac:dyDescent="0.3">
      <c r="A38213" s="1">
        <v>44465.730231481481</v>
      </c>
      <c r="B38213">
        <v>434519110</v>
      </c>
      <c r="C38213">
        <v>1647861166</v>
      </c>
      <c r="D38213">
        <v>19935</v>
      </c>
      <c r="E38213">
        <v>19188</v>
      </c>
      <c r="F38213" t="s">
        <v>49</v>
      </c>
      <c r="G38213">
        <v>988</v>
      </c>
      <c r="H38213" t="s">
        <v>26</v>
      </c>
      <c r="I38213" t="s">
        <v>66</v>
      </c>
      <c r="J38213" t="s">
        <v>108899</v>
      </c>
      <c r="K38213" t="s">
        <v>30</v>
      </c>
      <c r="L38213">
        <v>8614</v>
      </c>
      <c r="M38213" t="s">
        <v>30</v>
      </c>
      <c r="N38213" t="s">
        <v>31</v>
      </c>
      <c r="O38213" t="s">
        <v>42</v>
      </c>
      <c r="P38213" t="s">
        <v>33</v>
      </c>
      <c r="Q38213" t="s">
        <v>34</v>
      </c>
      <c r="R38213" t="s">
        <v>941</v>
      </c>
      <c r="S38213" t="s">
        <v>108900</v>
      </c>
      <c r="T38213" t="s">
        <v>46</v>
      </c>
      <c r="U38213" t="s">
        <v>13442</v>
      </c>
      <c r="W38213" t="s">
        <v>39</v>
      </c>
      <c r="X38213" t="s">
        <v>59</v>
      </c>
      <c r="Y38213" t="s">
        <v>48</v>
      </c>
    </row>
    <row r="38214" spans="1:25" x14ac:dyDescent="0.3">
      <c r="A38214" s="1">
        <v>44498.375358796293</v>
      </c>
      <c r="B38214">
        <v>13670636</v>
      </c>
      <c r="C38214">
        <v>24139129243</v>
      </c>
      <c r="D38214">
        <v>40294</v>
      </c>
      <c r="E38214">
        <v>2459</v>
      </c>
      <c r="F38214" t="s">
        <v>65</v>
      </c>
      <c r="G38214">
        <v>67</v>
      </c>
      <c r="H38214" t="s">
        <v>50</v>
      </c>
      <c r="I38214" t="s">
        <v>85</v>
      </c>
      <c r="J38214" t="s">
        <v>108901</v>
      </c>
      <c r="K38214" t="s">
        <v>29</v>
      </c>
      <c r="L38214">
        <v>7803</v>
      </c>
      <c r="M38214" t="s">
        <v>52</v>
      </c>
      <c r="N38214" t="s">
        <v>81</v>
      </c>
      <c r="O38214" t="s">
        <v>32</v>
      </c>
      <c r="P38214" t="s">
        <v>43</v>
      </c>
      <c r="Q38214" t="s">
        <v>76</v>
      </c>
      <c r="R38214" t="s">
        <v>108902</v>
      </c>
      <c r="S38214" t="s">
        <v>108903</v>
      </c>
      <c r="T38214" t="s">
        <v>57</v>
      </c>
      <c r="U38214" t="s">
        <v>6234</v>
      </c>
      <c r="W38214" t="s">
        <v>30</v>
      </c>
      <c r="X38214" t="s">
        <v>30</v>
      </c>
      <c r="Y38214" t="s">
        <v>40</v>
      </c>
    </row>
    <row r="38215" spans="1:25" x14ac:dyDescent="0.3">
      <c r="A38215" s="1">
        <v>44597.56826388889</v>
      </c>
      <c r="B38215">
        <v>919368196</v>
      </c>
      <c r="C38215">
        <v>5535105155</v>
      </c>
      <c r="D38215">
        <v>7798</v>
      </c>
      <c r="E38215">
        <v>24912</v>
      </c>
      <c r="F38215" t="s">
        <v>65</v>
      </c>
      <c r="G38215">
        <v>152</v>
      </c>
      <c r="H38215" t="s">
        <v>50</v>
      </c>
      <c r="I38215" t="s">
        <v>27</v>
      </c>
      <c r="J38215" t="s">
        <v>108904</v>
      </c>
      <c r="K38215" t="s">
        <v>30</v>
      </c>
      <c r="L38215">
        <v>5588</v>
      </c>
      <c r="M38215" t="s">
        <v>52</v>
      </c>
      <c r="N38215" t="s">
        <v>53</v>
      </c>
      <c r="O38215" t="s">
        <v>32</v>
      </c>
      <c r="P38215" t="s">
        <v>43</v>
      </c>
      <c r="Q38215" t="s">
        <v>34</v>
      </c>
      <c r="R38215" t="s">
        <v>108905</v>
      </c>
      <c r="S38215" t="s">
        <v>25700</v>
      </c>
      <c r="T38215" t="s">
        <v>46</v>
      </c>
      <c r="U38215" t="s">
        <v>15455</v>
      </c>
      <c r="W38215" t="s">
        <v>30</v>
      </c>
      <c r="X38215" t="s">
        <v>30</v>
      </c>
      <c r="Y38215" t="s">
        <v>48</v>
      </c>
    </row>
    <row r="38216" spans="1:25" x14ac:dyDescent="0.3">
      <c r="A38216" s="1">
        <v>44915.38013888889</v>
      </c>
      <c r="B38216">
        <v>7645235239</v>
      </c>
      <c r="C38216">
        <v>130113124218</v>
      </c>
      <c r="D38216">
        <v>3811</v>
      </c>
      <c r="E38216">
        <v>47536</v>
      </c>
      <c r="F38216" t="s">
        <v>49</v>
      </c>
      <c r="G38216">
        <v>272</v>
      </c>
      <c r="H38216" t="s">
        <v>50</v>
      </c>
      <c r="I38216" t="s">
        <v>27</v>
      </c>
      <c r="J38216" t="s">
        <v>108906</v>
      </c>
      <c r="K38216" t="s">
        <v>30</v>
      </c>
      <c r="L38216">
        <v>1949</v>
      </c>
      <c r="M38216" t="s">
        <v>52</v>
      </c>
      <c r="N38216" t="s">
        <v>53</v>
      </c>
      <c r="O38216" t="s">
        <v>42</v>
      </c>
      <c r="P38216" t="s">
        <v>54</v>
      </c>
      <c r="Q38216" t="s">
        <v>61</v>
      </c>
      <c r="R38216" t="s">
        <v>108907</v>
      </c>
      <c r="S38216" t="s">
        <v>9750</v>
      </c>
      <c r="T38216" t="s">
        <v>37</v>
      </c>
      <c r="U38216" t="s">
        <v>77767</v>
      </c>
      <c r="W38216" t="s">
        <v>39</v>
      </c>
      <c r="X38216" t="s">
        <v>30</v>
      </c>
      <c r="Y38216" t="s">
        <v>40</v>
      </c>
    </row>
    <row r="38217" spans="1:25" x14ac:dyDescent="0.3">
      <c r="A38217" s="1">
        <v>44087.4455787037</v>
      </c>
      <c r="B38217">
        <v>59141215141</v>
      </c>
      <c r="C38217">
        <v>3015023123</v>
      </c>
      <c r="D38217">
        <v>31315</v>
      </c>
      <c r="E38217">
        <v>38960</v>
      </c>
      <c r="F38217" t="s">
        <v>65</v>
      </c>
      <c r="G38217">
        <v>645</v>
      </c>
      <c r="H38217" t="s">
        <v>26</v>
      </c>
      <c r="I38217" t="s">
        <v>66</v>
      </c>
      <c r="J38217" t="s">
        <v>108908</v>
      </c>
      <c r="K38217" t="s">
        <v>30</v>
      </c>
      <c r="L38217">
        <v>5523</v>
      </c>
      <c r="M38217" t="s">
        <v>52</v>
      </c>
      <c r="N38217" t="s">
        <v>53</v>
      </c>
      <c r="O38217" t="s">
        <v>32</v>
      </c>
      <c r="P38217" t="s">
        <v>54</v>
      </c>
      <c r="Q38217" t="s">
        <v>76</v>
      </c>
      <c r="R38217" t="s">
        <v>108909</v>
      </c>
      <c r="S38217" t="s">
        <v>108910</v>
      </c>
      <c r="T38217" t="s">
        <v>37</v>
      </c>
      <c r="U38217" t="s">
        <v>537</v>
      </c>
      <c r="V38217">
        <v>2552122206</v>
      </c>
      <c r="W38217" t="s">
        <v>39</v>
      </c>
      <c r="X38217" t="s">
        <v>30</v>
      </c>
      <c r="Y38217" t="s">
        <v>48</v>
      </c>
    </row>
    <row r="38218" spans="1:25" x14ac:dyDescent="0.3">
      <c r="A38218" s="1">
        <v>44118.765428240738</v>
      </c>
      <c r="B38218">
        <v>9312321882</v>
      </c>
      <c r="C38218">
        <v>177925149</v>
      </c>
      <c r="D38218">
        <v>47061</v>
      </c>
      <c r="E38218">
        <v>61530</v>
      </c>
      <c r="F38218" t="s">
        <v>49</v>
      </c>
      <c r="G38218">
        <v>1301</v>
      </c>
      <c r="H38218" t="s">
        <v>50</v>
      </c>
      <c r="I38218" t="s">
        <v>85</v>
      </c>
      <c r="J38218" t="s">
        <v>108911</v>
      </c>
      <c r="K38218" t="s">
        <v>29</v>
      </c>
      <c r="L38218">
        <v>5332</v>
      </c>
      <c r="M38218" t="s">
        <v>30</v>
      </c>
      <c r="N38218" t="s">
        <v>53</v>
      </c>
      <c r="O38218" t="s">
        <v>42</v>
      </c>
      <c r="P38218" t="s">
        <v>54</v>
      </c>
      <c r="Q38218" t="s">
        <v>61</v>
      </c>
      <c r="R38218" t="s">
        <v>108912</v>
      </c>
      <c r="S38218" t="s">
        <v>108913</v>
      </c>
      <c r="T38218" t="s">
        <v>57</v>
      </c>
      <c r="U38218" t="s">
        <v>44913</v>
      </c>
      <c r="V38218">
        <v>10861207163</v>
      </c>
      <c r="W38218" t="s">
        <v>39</v>
      </c>
      <c r="X38218" t="s">
        <v>30</v>
      </c>
      <c r="Y38218" t="s">
        <v>48</v>
      </c>
    </row>
    <row r="38219" spans="1:25" x14ac:dyDescent="0.3">
      <c r="A38219" s="1">
        <v>43962.422824074078</v>
      </c>
      <c r="B38219">
        <v>1181490225</v>
      </c>
      <c r="C38219">
        <v>2056076</v>
      </c>
      <c r="D38219">
        <v>51531</v>
      </c>
      <c r="E38219">
        <v>52309</v>
      </c>
      <c r="F38219" t="s">
        <v>49</v>
      </c>
      <c r="G38219">
        <v>920</v>
      </c>
      <c r="H38219" t="s">
        <v>50</v>
      </c>
      <c r="I38219" t="s">
        <v>85</v>
      </c>
      <c r="J38219" t="s">
        <v>108914</v>
      </c>
      <c r="K38219" t="s">
        <v>30</v>
      </c>
      <c r="L38219">
        <v>9346</v>
      </c>
      <c r="M38219" t="s">
        <v>52</v>
      </c>
      <c r="N38219" t="s">
        <v>81</v>
      </c>
      <c r="O38219" t="s">
        <v>32</v>
      </c>
      <c r="P38219" t="s">
        <v>43</v>
      </c>
      <c r="Q38219" t="s">
        <v>76</v>
      </c>
      <c r="R38219" t="s">
        <v>108915</v>
      </c>
      <c r="S38219" t="s">
        <v>108916</v>
      </c>
      <c r="T38219" t="s">
        <v>37</v>
      </c>
      <c r="U38219" t="s">
        <v>14270</v>
      </c>
      <c r="W38219" t="s">
        <v>30</v>
      </c>
      <c r="X38219" t="s">
        <v>59</v>
      </c>
      <c r="Y38219" t="s">
        <v>48</v>
      </c>
    </row>
    <row r="38220" spans="1:25" x14ac:dyDescent="0.3">
      <c r="A38220" s="1">
        <v>43979.682928240742</v>
      </c>
      <c r="B38220">
        <v>103206245139</v>
      </c>
      <c r="C38220">
        <v>166178244178</v>
      </c>
      <c r="D38220">
        <v>46204</v>
      </c>
      <c r="E38220">
        <v>39660</v>
      </c>
      <c r="F38220" t="s">
        <v>49</v>
      </c>
      <c r="G38220">
        <v>1392</v>
      </c>
      <c r="H38220" t="s">
        <v>50</v>
      </c>
      <c r="I38220" t="s">
        <v>85</v>
      </c>
      <c r="J38220" t="s">
        <v>108917</v>
      </c>
      <c r="K38220" t="s">
        <v>29</v>
      </c>
      <c r="L38220">
        <v>2571</v>
      </c>
      <c r="M38220" t="s">
        <v>30</v>
      </c>
      <c r="N38220" t="s">
        <v>53</v>
      </c>
      <c r="O38220" t="s">
        <v>42</v>
      </c>
      <c r="P38220" t="s">
        <v>43</v>
      </c>
      <c r="Q38220" t="s">
        <v>76</v>
      </c>
      <c r="R38220" t="s">
        <v>40214</v>
      </c>
      <c r="S38220" t="s">
        <v>108918</v>
      </c>
      <c r="T38220" t="s">
        <v>57</v>
      </c>
      <c r="U38220" t="s">
        <v>9628</v>
      </c>
      <c r="V38220">
        <v>15523816184</v>
      </c>
      <c r="W38220" t="s">
        <v>30</v>
      </c>
      <c r="X38220" t="s">
        <v>30</v>
      </c>
      <c r="Y38220" t="s">
        <v>40</v>
      </c>
    </row>
    <row r="38221" spans="1:25" x14ac:dyDescent="0.3">
      <c r="A38221" s="1">
        <v>44784.674733796295</v>
      </c>
      <c r="B38221">
        <v>1726251168</v>
      </c>
      <c r="C38221">
        <v>2825538200</v>
      </c>
      <c r="D38221">
        <v>25112</v>
      </c>
      <c r="E38221">
        <v>5449</v>
      </c>
      <c r="F38221" t="s">
        <v>65</v>
      </c>
      <c r="G38221">
        <v>228</v>
      </c>
      <c r="H38221" t="s">
        <v>26</v>
      </c>
      <c r="I38221" t="s">
        <v>66</v>
      </c>
      <c r="J38221" t="s">
        <v>108919</v>
      </c>
      <c r="K38221" t="s">
        <v>29</v>
      </c>
      <c r="L38221">
        <v>9351</v>
      </c>
      <c r="M38221" t="s">
        <v>30</v>
      </c>
      <c r="N38221" t="s">
        <v>81</v>
      </c>
      <c r="O38221" t="s">
        <v>32</v>
      </c>
      <c r="P38221" t="s">
        <v>54</v>
      </c>
      <c r="Q38221" t="s">
        <v>61</v>
      </c>
      <c r="R38221" t="s">
        <v>21722</v>
      </c>
      <c r="S38221" t="s">
        <v>15704</v>
      </c>
      <c r="T38221" t="s">
        <v>57</v>
      </c>
      <c r="U38221" t="s">
        <v>30426</v>
      </c>
      <c r="V38221">
        <v>54871623</v>
      </c>
      <c r="W38221" t="s">
        <v>39</v>
      </c>
      <c r="X38221" t="s">
        <v>30</v>
      </c>
      <c r="Y38221" t="s">
        <v>40</v>
      </c>
    </row>
    <row r="38222" spans="1:25" x14ac:dyDescent="0.3">
      <c r="A38222" s="1">
        <v>44266.818564814814</v>
      </c>
      <c r="B38222">
        <v>9321133179</v>
      </c>
      <c r="C38222">
        <v>16918319343</v>
      </c>
      <c r="D38222">
        <v>50554</v>
      </c>
      <c r="E38222">
        <v>59521</v>
      </c>
      <c r="F38222" t="s">
        <v>65</v>
      </c>
      <c r="G38222">
        <v>215</v>
      </c>
      <c r="H38222" t="s">
        <v>50</v>
      </c>
      <c r="I38222" t="s">
        <v>27</v>
      </c>
      <c r="J38222" t="s">
        <v>108920</v>
      </c>
      <c r="K38222" t="s">
        <v>30</v>
      </c>
      <c r="L38222">
        <v>7704</v>
      </c>
      <c r="M38222" t="s">
        <v>52</v>
      </c>
      <c r="N38222" t="s">
        <v>31</v>
      </c>
      <c r="O38222" t="s">
        <v>42</v>
      </c>
      <c r="P38222" t="s">
        <v>43</v>
      </c>
      <c r="Q38222" t="s">
        <v>76</v>
      </c>
      <c r="R38222" t="s">
        <v>108921</v>
      </c>
      <c r="S38222" t="s">
        <v>108922</v>
      </c>
      <c r="T38222" t="s">
        <v>37</v>
      </c>
      <c r="U38222" t="s">
        <v>8154</v>
      </c>
      <c r="V38222">
        <v>21621219</v>
      </c>
      <c r="W38222" t="s">
        <v>30</v>
      </c>
      <c r="X38222" t="s">
        <v>59</v>
      </c>
      <c r="Y38222" t="s">
        <v>40</v>
      </c>
    </row>
    <row r="38223" spans="1:25" x14ac:dyDescent="0.3">
      <c r="A38223" s="1">
        <v>44791.719074074077</v>
      </c>
      <c r="B38223">
        <v>46219132212</v>
      </c>
      <c r="C38223">
        <v>153140174147</v>
      </c>
      <c r="D38223">
        <v>47193</v>
      </c>
      <c r="E38223">
        <v>39492</v>
      </c>
      <c r="F38223" t="s">
        <v>49</v>
      </c>
      <c r="G38223">
        <v>1037</v>
      </c>
      <c r="H38223" t="s">
        <v>50</v>
      </c>
      <c r="I38223" t="s">
        <v>27</v>
      </c>
      <c r="J38223" t="s">
        <v>108923</v>
      </c>
      <c r="K38223" t="s">
        <v>30</v>
      </c>
      <c r="L38223">
        <v>292</v>
      </c>
      <c r="M38223" t="s">
        <v>52</v>
      </c>
      <c r="N38223" t="s">
        <v>81</v>
      </c>
      <c r="O38223" t="s">
        <v>32</v>
      </c>
      <c r="P38223" t="s">
        <v>43</v>
      </c>
      <c r="Q38223" t="s">
        <v>61</v>
      </c>
      <c r="R38223" t="s">
        <v>108924</v>
      </c>
      <c r="S38223" t="s">
        <v>108925</v>
      </c>
      <c r="T38223" t="s">
        <v>46</v>
      </c>
      <c r="U38223" t="s">
        <v>33511</v>
      </c>
      <c r="V38223">
        <v>6916143154</v>
      </c>
      <c r="W38223" t="s">
        <v>30</v>
      </c>
      <c r="X38223" t="s">
        <v>30</v>
      </c>
      <c r="Y38223" t="s">
        <v>48</v>
      </c>
    </row>
    <row r="38224" spans="1:25" x14ac:dyDescent="0.3">
      <c r="A38224" s="1">
        <v>44859.250474537039</v>
      </c>
      <c r="B38224">
        <v>165548137</v>
      </c>
      <c r="C38224">
        <v>139194225186</v>
      </c>
      <c r="D38224">
        <v>54893</v>
      </c>
      <c r="E38224">
        <v>55784</v>
      </c>
      <c r="F38224" t="s">
        <v>49</v>
      </c>
      <c r="G38224">
        <v>1358</v>
      </c>
      <c r="H38224" t="s">
        <v>26</v>
      </c>
      <c r="I38224" t="s">
        <v>85</v>
      </c>
      <c r="J38224" t="s">
        <v>108926</v>
      </c>
      <c r="K38224" t="s">
        <v>29</v>
      </c>
      <c r="L38224">
        <v>7838</v>
      </c>
      <c r="M38224" t="s">
        <v>30</v>
      </c>
      <c r="N38224" t="s">
        <v>81</v>
      </c>
      <c r="O38224" t="s">
        <v>32</v>
      </c>
      <c r="P38224" t="s">
        <v>33</v>
      </c>
      <c r="Q38224" t="s">
        <v>61</v>
      </c>
      <c r="R38224" t="s">
        <v>108927</v>
      </c>
      <c r="S38224" t="s">
        <v>108928</v>
      </c>
      <c r="T38224" t="s">
        <v>46</v>
      </c>
      <c r="U38224" t="s">
        <v>7464</v>
      </c>
      <c r="W38224" t="s">
        <v>39</v>
      </c>
      <c r="X38224" t="s">
        <v>59</v>
      </c>
      <c r="Y38224" t="s">
        <v>48</v>
      </c>
    </row>
    <row r="38225" spans="1:25" x14ac:dyDescent="0.3">
      <c r="A38225" s="1">
        <v>45046.05746527778</v>
      </c>
      <c r="B38225">
        <v>814095213</v>
      </c>
      <c r="C38225">
        <v>196623188</v>
      </c>
      <c r="D38225">
        <v>33933</v>
      </c>
      <c r="E38225">
        <v>52037</v>
      </c>
      <c r="F38225" t="s">
        <v>25</v>
      </c>
      <c r="G38225">
        <v>1322</v>
      </c>
      <c r="H38225" t="s">
        <v>50</v>
      </c>
      <c r="I38225" t="s">
        <v>85</v>
      </c>
      <c r="J38225" t="s">
        <v>108929</v>
      </c>
      <c r="K38225" t="s">
        <v>29</v>
      </c>
      <c r="L38225">
        <v>7463</v>
      </c>
      <c r="M38225" t="s">
        <v>52</v>
      </c>
      <c r="N38225" t="s">
        <v>81</v>
      </c>
      <c r="O38225" t="s">
        <v>32</v>
      </c>
      <c r="P38225" t="s">
        <v>54</v>
      </c>
      <c r="Q38225" t="s">
        <v>34</v>
      </c>
      <c r="R38225" t="s">
        <v>108930</v>
      </c>
      <c r="S38225" t="s">
        <v>108931</v>
      </c>
      <c r="T38225" t="s">
        <v>57</v>
      </c>
      <c r="U38225" t="s">
        <v>1477</v>
      </c>
      <c r="W38225" t="s">
        <v>39</v>
      </c>
      <c r="X38225" t="s">
        <v>30</v>
      </c>
      <c r="Y38225" t="s">
        <v>40</v>
      </c>
    </row>
    <row r="38226" spans="1:25" x14ac:dyDescent="0.3">
      <c r="A38226" s="1">
        <v>44142.672546296293</v>
      </c>
      <c r="B38226">
        <v>17342129157</v>
      </c>
      <c r="C38226">
        <v>10021871128</v>
      </c>
      <c r="D38226">
        <v>17289</v>
      </c>
      <c r="E38226">
        <v>13022</v>
      </c>
      <c r="F38226" t="s">
        <v>25</v>
      </c>
      <c r="G38226">
        <v>1422</v>
      </c>
      <c r="H38226" t="s">
        <v>50</v>
      </c>
      <c r="I38226" t="s">
        <v>27</v>
      </c>
      <c r="J38226" t="s">
        <v>108932</v>
      </c>
      <c r="K38226" t="s">
        <v>29</v>
      </c>
      <c r="L38226">
        <v>8506</v>
      </c>
      <c r="M38226" t="s">
        <v>30</v>
      </c>
      <c r="N38226" t="s">
        <v>81</v>
      </c>
      <c r="O38226" t="s">
        <v>32</v>
      </c>
      <c r="P38226" t="s">
        <v>33</v>
      </c>
      <c r="Q38226" t="s">
        <v>61</v>
      </c>
      <c r="R38226" t="s">
        <v>108933</v>
      </c>
      <c r="S38226" t="s">
        <v>108934</v>
      </c>
      <c r="T38226" t="s">
        <v>57</v>
      </c>
      <c r="U38226" t="s">
        <v>1214</v>
      </c>
      <c r="W38226" t="s">
        <v>30</v>
      </c>
      <c r="X38226" t="s">
        <v>30</v>
      </c>
      <c r="Y38226" t="s">
        <v>40</v>
      </c>
    </row>
    <row r="38227" spans="1:25" x14ac:dyDescent="0.3">
      <c r="A38227" s="1">
        <v>44560.693715277775</v>
      </c>
      <c r="B38227">
        <v>9010019196</v>
      </c>
      <c r="C38227">
        <v>1946710181</v>
      </c>
      <c r="D38227">
        <v>50574</v>
      </c>
      <c r="E38227">
        <v>27098</v>
      </c>
      <c r="F38227" t="s">
        <v>25</v>
      </c>
      <c r="G38227">
        <v>816</v>
      </c>
      <c r="H38227" t="s">
        <v>50</v>
      </c>
      <c r="I38227" t="s">
        <v>66</v>
      </c>
      <c r="J38227" t="s">
        <v>108935</v>
      </c>
      <c r="K38227" t="s">
        <v>30</v>
      </c>
      <c r="L38227">
        <v>5094</v>
      </c>
      <c r="M38227" t="s">
        <v>52</v>
      </c>
      <c r="N38227" t="s">
        <v>81</v>
      </c>
      <c r="O38227" t="s">
        <v>42</v>
      </c>
      <c r="P38227" t="s">
        <v>33</v>
      </c>
      <c r="Q38227" t="s">
        <v>34</v>
      </c>
      <c r="R38227" t="s">
        <v>108936</v>
      </c>
      <c r="S38227" t="s">
        <v>108937</v>
      </c>
      <c r="T38227" t="s">
        <v>37</v>
      </c>
      <c r="U38227" t="s">
        <v>24795</v>
      </c>
      <c r="V38227">
        <v>11319521240</v>
      </c>
      <c r="W38227" t="s">
        <v>30</v>
      </c>
      <c r="X38227" t="s">
        <v>30</v>
      </c>
      <c r="Y38227" t="s">
        <v>40</v>
      </c>
    </row>
    <row r="38228" spans="1:25" x14ac:dyDescent="0.3">
      <c r="A38228" s="1">
        <v>44579.877303240741</v>
      </c>
      <c r="B38228">
        <v>171155233139</v>
      </c>
      <c r="C38228">
        <v>723106144</v>
      </c>
      <c r="D38228">
        <v>52440</v>
      </c>
      <c r="E38228">
        <v>15086</v>
      </c>
      <c r="F38228" t="s">
        <v>49</v>
      </c>
      <c r="G38228">
        <v>335</v>
      </c>
      <c r="H38228" t="s">
        <v>50</v>
      </c>
      <c r="I38228" t="s">
        <v>85</v>
      </c>
      <c r="J38228" t="s">
        <v>108938</v>
      </c>
      <c r="K38228" t="s">
        <v>30</v>
      </c>
      <c r="L38228">
        <v>1827</v>
      </c>
      <c r="M38228" t="s">
        <v>52</v>
      </c>
      <c r="N38228" t="s">
        <v>81</v>
      </c>
      <c r="O38228" t="s">
        <v>42</v>
      </c>
      <c r="P38228" t="s">
        <v>54</v>
      </c>
      <c r="Q38228" t="s">
        <v>34</v>
      </c>
      <c r="R38228" t="s">
        <v>108939</v>
      </c>
      <c r="S38228" t="s">
        <v>9712</v>
      </c>
      <c r="T38228" t="s">
        <v>57</v>
      </c>
      <c r="U38228" t="s">
        <v>9020</v>
      </c>
      <c r="V38228">
        <v>1715961105</v>
      </c>
      <c r="W38228" t="s">
        <v>30</v>
      </c>
      <c r="X38228" t="s">
        <v>30</v>
      </c>
      <c r="Y38228" t="s">
        <v>40</v>
      </c>
    </row>
    <row r="38229" spans="1:25" x14ac:dyDescent="0.3">
      <c r="A38229" s="1">
        <v>44995.766828703701</v>
      </c>
      <c r="B38229">
        <v>163113147177</v>
      </c>
      <c r="C38229">
        <v>441706520</v>
      </c>
      <c r="D38229">
        <v>11237</v>
      </c>
      <c r="E38229">
        <v>26345</v>
      </c>
      <c r="F38229" t="s">
        <v>49</v>
      </c>
      <c r="G38229">
        <v>1259</v>
      </c>
      <c r="H38229" t="s">
        <v>26</v>
      </c>
      <c r="I38229" t="s">
        <v>27</v>
      </c>
      <c r="J38229" t="s">
        <v>108940</v>
      </c>
      <c r="K38229" t="s">
        <v>30</v>
      </c>
      <c r="L38229">
        <v>1508</v>
      </c>
      <c r="M38229" t="s">
        <v>30</v>
      </c>
      <c r="N38229" t="s">
        <v>31</v>
      </c>
      <c r="O38229" t="s">
        <v>32</v>
      </c>
      <c r="P38229" t="s">
        <v>43</v>
      </c>
      <c r="Q38229" t="s">
        <v>34</v>
      </c>
      <c r="R38229" t="s">
        <v>108941</v>
      </c>
      <c r="S38229" t="s">
        <v>4854</v>
      </c>
      <c r="T38229" t="s">
        <v>57</v>
      </c>
      <c r="U38229" t="s">
        <v>34310</v>
      </c>
      <c r="V38229">
        <v>1434224144</v>
      </c>
      <c r="W38229" t="s">
        <v>39</v>
      </c>
      <c r="X38229" t="s">
        <v>30</v>
      </c>
      <c r="Y38229" t="s">
        <v>40</v>
      </c>
    </row>
    <row r="38230" spans="1:25" x14ac:dyDescent="0.3">
      <c r="A38230" s="1">
        <v>44939.998912037037</v>
      </c>
      <c r="B38230">
        <v>19812524335</v>
      </c>
      <c r="C38230">
        <v>20710944157</v>
      </c>
      <c r="D38230">
        <v>60555</v>
      </c>
      <c r="E38230">
        <v>45935</v>
      </c>
      <c r="F38230" t="s">
        <v>49</v>
      </c>
      <c r="G38230">
        <v>1080</v>
      </c>
      <c r="H38230" t="s">
        <v>50</v>
      </c>
      <c r="I38230" t="s">
        <v>85</v>
      </c>
      <c r="J38230" t="s">
        <v>108942</v>
      </c>
      <c r="K38230" t="s">
        <v>29</v>
      </c>
      <c r="L38230">
        <v>3698</v>
      </c>
      <c r="M38230" t="s">
        <v>30</v>
      </c>
      <c r="N38230" t="s">
        <v>81</v>
      </c>
      <c r="O38230" t="s">
        <v>32</v>
      </c>
      <c r="P38230" t="s">
        <v>43</v>
      </c>
      <c r="Q38230" t="s">
        <v>34</v>
      </c>
      <c r="R38230" t="s">
        <v>19899</v>
      </c>
      <c r="S38230" t="s">
        <v>7001</v>
      </c>
      <c r="T38230" t="s">
        <v>57</v>
      </c>
      <c r="U38230" t="s">
        <v>24353</v>
      </c>
      <c r="W38230" t="s">
        <v>30</v>
      </c>
      <c r="X38230" t="s">
        <v>59</v>
      </c>
      <c r="Y38230" t="s">
        <v>48</v>
      </c>
    </row>
    <row r="38231" spans="1:25" x14ac:dyDescent="0.3">
      <c r="A38231" s="1">
        <v>44012.182430555556</v>
      </c>
      <c r="B38231">
        <v>124854226</v>
      </c>
      <c r="C38231">
        <v>1472405530</v>
      </c>
      <c r="D38231">
        <v>9356</v>
      </c>
      <c r="E38231">
        <v>53938</v>
      </c>
      <c r="F38231" t="s">
        <v>49</v>
      </c>
      <c r="G38231">
        <v>100</v>
      </c>
      <c r="H38231" t="s">
        <v>26</v>
      </c>
      <c r="I38231" t="s">
        <v>27</v>
      </c>
      <c r="J38231" t="s">
        <v>108943</v>
      </c>
      <c r="K38231" t="s">
        <v>30</v>
      </c>
      <c r="L38231">
        <v>568</v>
      </c>
      <c r="M38231" t="s">
        <v>52</v>
      </c>
      <c r="N38231" t="s">
        <v>31</v>
      </c>
      <c r="O38231" t="s">
        <v>32</v>
      </c>
      <c r="P38231" t="s">
        <v>33</v>
      </c>
      <c r="Q38231" t="s">
        <v>34</v>
      </c>
      <c r="R38231" t="s">
        <v>108944</v>
      </c>
      <c r="S38231" t="s">
        <v>108945</v>
      </c>
      <c r="T38231" t="s">
        <v>37</v>
      </c>
      <c r="U38231" t="s">
        <v>9837</v>
      </c>
      <c r="W38231" t="s">
        <v>39</v>
      </c>
      <c r="X38231" t="s">
        <v>30</v>
      </c>
      <c r="Y38231" t="s">
        <v>48</v>
      </c>
    </row>
    <row r="38232" spans="1:25" x14ac:dyDescent="0.3">
      <c r="A38232" s="1">
        <v>44472.876226851855</v>
      </c>
      <c r="B38232">
        <v>1501000136</v>
      </c>
      <c r="C38232">
        <v>5750184110</v>
      </c>
      <c r="D38232">
        <v>58103</v>
      </c>
      <c r="E38232">
        <v>53384</v>
      </c>
      <c r="F38232" t="s">
        <v>49</v>
      </c>
      <c r="G38232">
        <v>177</v>
      </c>
      <c r="H38232" t="s">
        <v>26</v>
      </c>
      <c r="I38232" t="s">
        <v>85</v>
      </c>
      <c r="J38232" t="s">
        <v>108946</v>
      </c>
      <c r="K38232" t="s">
        <v>30</v>
      </c>
      <c r="L38232">
        <v>3768</v>
      </c>
      <c r="M38232" t="s">
        <v>30</v>
      </c>
      <c r="N38232" t="s">
        <v>53</v>
      </c>
      <c r="O38232" t="s">
        <v>42</v>
      </c>
      <c r="P38232" t="s">
        <v>33</v>
      </c>
      <c r="Q38232" t="s">
        <v>61</v>
      </c>
      <c r="R38232" t="s">
        <v>85728</v>
      </c>
      <c r="S38232" t="s">
        <v>108947</v>
      </c>
      <c r="T38232" t="s">
        <v>57</v>
      </c>
      <c r="U38232" t="s">
        <v>36492</v>
      </c>
      <c r="V38232">
        <v>1496110221</v>
      </c>
      <c r="W38232" t="s">
        <v>39</v>
      </c>
      <c r="X38232" t="s">
        <v>59</v>
      </c>
      <c r="Y38232" t="s">
        <v>48</v>
      </c>
    </row>
    <row r="38233" spans="1:25" x14ac:dyDescent="0.3">
      <c r="A38233" s="1">
        <v>44154.712800925925</v>
      </c>
      <c r="B38233">
        <v>89137191215</v>
      </c>
      <c r="C38233">
        <v>16822912760</v>
      </c>
      <c r="D38233">
        <v>31495</v>
      </c>
      <c r="E38233">
        <v>61650</v>
      </c>
      <c r="F38233" t="s">
        <v>25</v>
      </c>
      <c r="G38233">
        <v>347</v>
      </c>
      <c r="H38233" t="s">
        <v>50</v>
      </c>
      <c r="I38233" t="s">
        <v>85</v>
      </c>
      <c r="J38233" t="s">
        <v>108948</v>
      </c>
      <c r="K38233" t="s">
        <v>30</v>
      </c>
      <c r="L38233">
        <v>694</v>
      </c>
      <c r="M38233" t="s">
        <v>30</v>
      </c>
      <c r="N38233" t="s">
        <v>53</v>
      </c>
      <c r="O38233" t="s">
        <v>42</v>
      </c>
      <c r="P38233" t="s">
        <v>43</v>
      </c>
      <c r="Q38233" t="s">
        <v>34</v>
      </c>
      <c r="R38233" t="s">
        <v>82665</v>
      </c>
      <c r="S38233" t="s">
        <v>108949</v>
      </c>
      <c r="T38233" t="s">
        <v>46</v>
      </c>
      <c r="U38233" t="s">
        <v>11176</v>
      </c>
      <c r="V38233">
        <v>41130122124</v>
      </c>
      <c r="W38233" t="s">
        <v>39</v>
      </c>
      <c r="X38233" t="s">
        <v>59</v>
      </c>
      <c r="Y38233" t="s">
        <v>48</v>
      </c>
    </row>
    <row r="38234" spans="1:25" x14ac:dyDescent="0.3">
      <c r="A38234" s="1">
        <v>44257.854108796295</v>
      </c>
      <c r="B38234">
        <v>166945192</v>
      </c>
      <c r="C38234">
        <v>172252182248</v>
      </c>
      <c r="D38234">
        <v>49836</v>
      </c>
      <c r="E38234">
        <v>45861</v>
      </c>
      <c r="F38234" t="s">
        <v>25</v>
      </c>
      <c r="G38234">
        <v>194</v>
      </c>
      <c r="H38234" t="s">
        <v>26</v>
      </c>
      <c r="I38234" t="s">
        <v>27</v>
      </c>
      <c r="J38234" t="s">
        <v>108950</v>
      </c>
      <c r="K38234" t="s">
        <v>30</v>
      </c>
      <c r="L38234">
        <v>7224</v>
      </c>
      <c r="M38234" t="s">
        <v>52</v>
      </c>
      <c r="N38234" t="s">
        <v>53</v>
      </c>
      <c r="O38234" t="s">
        <v>42</v>
      </c>
      <c r="P38234" t="s">
        <v>43</v>
      </c>
      <c r="Q38234" t="s">
        <v>61</v>
      </c>
      <c r="R38234" t="s">
        <v>57128</v>
      </c>
      <c r="S38234" t="s">
        <v>56</v>
      </c>
      <c r="T38234" t="s">
        <v>57</v>
      </c>
      <c r="U38234" t="s">
        <v>49292</v>
      </c>
      <c r="V38234">
        <v>14713020033</v>
      </c>
      <c r="W38234" t="s">
        <v>30</v>
      </c>
      <c r="X38234" t="s">
        <v>30</v>
      </c>
      <c r="Y38234" t="s">
        <v>40</v>
      </c>
    </row>
    <row r="38235" spans="1:25" x14ac:dyDescent="0.3">
      <c r="A38235" s="1">
        <v>43921.850428240738</v>
      </c>
      <c r="B38235">
        <v>6475162246</v>
      </c>
      <c r="C38235">
        <v>19616417234</v>
      </c>
      <c r="D38235">
        <v>54724</v>
      </c>
      <c r="E38235">
        <v>55983</v>
      </c>
      <c r="F38235" t="s">
        <v>65</v>
      </c>
      <c r="G38235">
        <v>576</v>
      </c>
      <c r="H38235" t="s">
        <v>50</v>
      </c>
      <c r="I38235" t="s">
        <v>66</v>
      </c>
      <c r="J38235" t="s">
        <v>108951</v>
      </c>
      <c r="K38235" t="s">
        <v>30</v>
      </c>
      <c r="L38235">
        <v>8099</v>
      </c>
      <c r="M38235" t="s">
        <v>30</v>
      </c>
      <c r="N38235" t="s">
        <v>31</v>
      </c>
      <c r="O38235" t="s">
        <v>32</v>
      </c>
      <c r="P38235" t="s">
        <v>54</v>
      </c>
      <c r="Q38235" t="s">
        <v>76</v>
      </c>
      <c r="R38235" t="s">
        <v>41467</v>
      </c>
      <c r="S38235" t="s">
        <v>108952</v>
      </c>
      <c r="T38235" t="s">
        <v>57</v>
      </c>
      <c r="U38235" t="s">
        <v>25885</v>
      </c>
      <c r="V38235">
        <v>11623121168</v>
      </c>
      <c r="W38235" t="s">
        <v>39</v>
      </c>
      <c r="X38235" t="s">
        <v>59</v>
      </c>
      <c r="Y38235" t="s">
        <v>48</v>
      </c>
    </row>
    <row r="38236" spans="1:25" x14ac:dyDescent="0.3">
      <c r="A38236" s="1">
        <v>44735.656701388885</v>
      </c>
      <c r="B38236">
        <v>69195215255</v>
      </c>
      <c r="C38236">
        <v>801671392</v>
      </c>
      <c r="D38236">
        <v>29362</v>
      </c>
      <c r="E38236">
        <v>52878</v>
      </c>
      <c r="F38236" t="s">
        <v>65</v>
      </c>
      <c r="G38236">
        <v>713</v>
      </c>
      <c r="H38236" t="s">
        <v>50</v>
      </c>
      <c r="I38236" t="s">
        <v>27</v>
      </c>
      <c r="J38236" t="s">
        <v>108953</v>
      </c>
      <c r="K38236" t="s">
        <v>30</v>
      </c>
      <c r="L38236">
        <v>8523</v>
      </c>
      <c r="M38236" t="s">
        <v>52</v>
      </c>
      <c r="N38236" t="s">
        <v>31</v>
      </c>
      <c r="O38236" t="s">
        <v>42</v>
      </c>
      <c r="P38236" t="s">
        <v>43</v>
      </c>
      <c r="Q38236" t="s">
        <v>34</v>
      </c>
      <c r="R38236" t="s">
        <v>108954</v>
      </c>
      <c r="S38236" t="s">
        <v>108955</v>
      </c>
      <c r="T38236" t="s">
        <v>46</v>
      </c>
      <c r="U38236" t="s">
        <v>90108</v>
      </c>
      <c r="V38236">
        <v>2561145</v>
      </c>
      <c r="W38236" t="s">
        <v>39</v>
      </c>
      <c r="X38236" t="s">
        <v>30</v>
      </c>
      <c r="Y38236" t="s">
        <v>48</v>
      </c>
    </row>
    <row r="38237" spans="1:25" x14ac:dyDescent="0.3">
      <c r="A38237" s="1">
        <v>44514.312835648147</v>
      </c>
      <c r="B38237">
        <v>93202207229</v>
      </c>
      <c r="C38237">
        <v>21951203179</v>
      </c>
      <c r="D38237">
        <v>64591</v>
      </c>
      <c r="E38237">
        <v>8614</v>
      </c>
      <c r="F38237" t="s">
        <v>65</v>
      </c>
      <c r="G38237">
        <v>1189</v>
      </c>
      <c r="H38237" t="s">
        <v>26</v>
      </c>
      <c r="I38237" t="s">
        <v>27</v>
      </c>
      <c r="J38237" t="s">
        <v>108956</v>
      </c>
      <c r="K38237" t="s">
        <v>29</v>
      </c>
      <c r="L38237">
        <v>1352</v>
      </c>
      <c r="M38237" t="s">
        <v>30</v>
      </c>
      <c r="N38237" t="s">
        <v>53</v>
      </c>
      <c r="O38237" t="s">
        <v>42</v>
      </c>
      <c r="P38237" t="s">
        <v>43</v>
      </c>
      <c r="Q38237" t="s">
        <v>76</v>
      </c>
      <c r="R38237" t="s">
        <v>49428</v>
      </c>
      <c r="S38237" t="s">
        <v>4188</v>
      </c>
      <c r="T38237" t="s">
        <v>46</v>
      </c>
      <c r="U38237" t="s">
        <v>14281</v>
      </c>
      <c r="W38237" t="s">
        <v>39</v>
      </c>
      <c r="X38237" t="s">
        <v>59</v>
      </c>
      <c r="Y38237" t="s">
        <v>40</v>
      </c>
    </row>
    <row r="38238" spans="1:25" x14ac:dyDescent="0.3">
      <c r="A38238" s="1">
        <v>45196.13422453704</v>
      </c>
      <c r="B38238">
        <v>551202813</v>
      </c>
      <c r="C38238">
        <v>20324514839</v>
      </c>
      <c r="D38238">
        <v>4973</v>
      </c>
      <c r="E38238">
        <v>4293</v>
      </c>
      <c r="F38238" t="s">
        <v>65</v>
      </c>
      <c r="G38238">
        <v>603</v>
      </c>
      <c r="H38238" t="s">
        <v>26</v>
      </c>
      <c r="I38238" t="s">
        <v>66</v>
      </c>
      <c r="J38238" t="s">
        <v>108957</v>
      </c>
      <c r="K38238" t="s">
        <v>29</v>
      </c>
      <c r="L38238">
        <v>2131</v>
      </c>
      <c r="M38238" t="s">
        <v>52</v>
      </c>
      <c r="N38238" t="s">
        <v>31</v>
      </c>
      <c r="O38238" t="s">
        <v>42</v>
      </c>
      <c r="P38238" t="s">
        <v>33</v>
      </c>
      <c r="Q38238" t="s">
        <v>61</v>
      </c>
      <c r="R38238" t="s">
        <v>108958</v>
      </c>
      <c r="S38238" t="s">
        <v>108959</v>
      </c>
      <c r="T38238" t="s">
        <v>46</v>
      </c>
      <c r="U38238" t="s">
        <v>13968</v>
      </c>
      <c r="W38238" t="s">
        <v>39</v>
      </c>
      <c r="X38238" t="s">
        <v>30</v>
      </c>
      <c r="Y38238" t="s">
        <v>48</v>
      </c>
    </row>
    <row r="38239" spans="1:25" x14ac:dyDescent="0.3">
      <c r="A38239" s="1">
        <v>43850.736215277779</v>
      </c>
      <c r="B38239">
        <v>9846199156</v>
      </c>
      <c r="C38239">
        <v>59171123115</v>
      </c>
      <c r="D38239">
        <v>65484</v>
      </c>
      <c r="E38239">
        <v>30021</v>
      </c>
      <c r="F38239" t="s">
        <v>65</v>
      </c>
      <c r="G38239">
        <v>183</v>
      </c>
      <c r="H38239" t="s">
        <v>50</v>
      </c>
      <c r="I38239" t="s">
        <v>85</v>
      </c>
      <c r="J38239" t="s">
        <v>108960</v>
      </c>
      <c r="K38239" t="s">
        <v>29</v>
      </c>
      <c r="L38239">
        <v>6182</v>
      </c>
      <c r="M38239" t="s">
        <v>52</v>
      </c>
      <c r="N38239" t="s">
        <v>53</v>
      </c>
      <c r="O38239" t="s">
        <v>42</v>
      </c>
      <c r="P38239" t="s">
        <v>43</v>
      </c>
      <c r="Q38239" t="s">
        <v>34</v>
      </c>
      <c r="R38239" t="s">
        <v>108961</v>
      </c>
      <c r="S38239" t="s">
        <v>108962</v>
      </c>
      <c r="T38239" t="s">
        <v>57</v>
      </c>
      <c r="U38239" t="s">
        <v>50177</v>
      </c>
      <c r="V38239">
        <v>1244561221</v>
      </c>
      <c r="W38239" t="s">
        <v>30</v>
      </c>
      <c r="X38239" t="s">
        <v>30</v>
      </c>
      <c r="Y38239" t="s">
        <v>40</v>
      </c>
    </row>
    <row r="38240" spans="1:25" x14ac:dyDescent="0.3">
      <c r="A38240" s="1">
        <v>43896.966817129629</v>
      </c>
      <c r="B38240">
        <v>21820748119</v>
      </c>
      <c r="C38240">
        <v>7169128163</v>
      </c>
      <c r="D38240">
        <v>42920</v>
      </c>
      <c r="E38240">
        <v>42079</v>
      </c>
      <c r="F38240" t="s">
        <v>65</v>
      </c>
      <c r="G38240">
        <v>250</v>
      </c>
      <c r="H38240" t="s">
        <v>26</v>
      </c>
      <c r="I38240" t="s">
        <v>27</v>
      </c>
      <c r="J38240" t="s">
        <v>108963</v>
      </c>
      <c r="K38240" t="s">
        <v>30</v>
      </c>
      <c r="L38240">
        <v>171</v>
      </c>
      <c r="M38240" t="s">
        <v>52</v>
      </c>
      <c r="N38240" t="s">
        <v>53</v>
      </c>
      <c r="O38240" t="s">
        <v>42</v>
      </c>
      <c r="P38240" t="s">
        <v>54</v>
      </c>
      <c r="Q38240" t="s">
        <v>34</v>
      </c>
      <c r="R38240" t="s">
        <v>108964</v>
      </c>
      <c r="S38240" t="s">
        <v>108965</v>
      </c>
      <c r="T38240" t="s">
        <v>46</v>
      </c>
      <c r="U38240" t="s">
        <v>5212</v>
      </c>
      <c r="V38240">
        <v>15619117159</v>
      </c>
      <c r="W38240" t="s">
        <v>30</v>
      </c>
      <c r="X38240" t="s">
        <v>30</v>
      </c>
      <c r="Y38240" t="s">
        <v>48</v>
      </c>
    </row>
    <row r="38241" spans="1:25" x14ac:dyDescent="0.3">
      <c r="A38241" s="1">
        <v>44146.700972222221</v>
      </c>
      <c r="B38241">
        <v>851584221</v>
      </c>
      <c r="C38241">
        <v>5325526112</v>
      </c>
      <c r="D38241">
        <v>42692</v>
      </c>
      <c r="E38241">
        <v>60839</v>
      </c>
      <c r="F38241" t="s">
        <v>65</v>
      </c>
      <c r="G38241">
        <v>776</v>
      </c>
      <c r="H38241" t="s">
        <v>26</v>
      </c>
      <c r="I38241" t="s">
        <v>27</v>
      </c>
      <c r="J38241" t="s">
        <v>108966</v>
      </c>
      <c r="K38241" t="s">
        <v>29</v>
      </c>
      <c r="L38241">
        <v>2281</v>
      </c>
      <c r="M38241" t="s">
        <v>30</v>
      </c>
      <c r="N38241" t="s">
        <v>81</v>
      </c>
      <c r="O38241" t="s">
        <v>32</v>
      </c>
      <c r="P38241" t="s">
        <v>33</v>
      </c>
      <c r="Q38241" t="s">
        <v>34</v>
      </c>
      <c r="R38241" t="s">
        <v>108967</v>
      </c>
      <c r="S38241" t="s">
        <v>10941</v>
      </c>
      <c r="T38241" t="s">
        <v>57</v>
      </c>
      <c r="U38241" t="s">
        <v>10258</v>
      </c>
      <c r="V38241">
        <v>312911043</v>
      </c>
      <c r="W38241" t="s">
        <v>39</v>
      </c>
      <c r="X38241" t="s">
        <v>30</v>
      </c>
      <c r="Y38241" t="s">
        <v>40</v>
      </c>
    </row>
    <row r="38242" spans="1:25" x14ac:dyDescent="0.3">
      <c r="A38242" s="1">
        <v>44887.452824074076</v>
      </c>
      <c r="B38242">
        <v>7018894132</v>
      </c>
      <c r="C38242">
        <v>15210120109</v>
      </c>
      <c r="D38242">
        <v>29967</v>
      </c>
      <c r="E38242">
        <v>44982</v>
      </c>
      <c r="F38242" t="s">
        <v>25</v>
      </c>
      <c r="G38242">
        <v>1265</v>
      </c>
      <c r="H38242" t="s">
        <v>26</v>
      </c>
      <c r="I38242" t="s">
        <v>85</v>
      </c>
      <c r="J38242" t="s">
        <v>108968</v>
      </c>
      <c r="K38242" t="s">
        <v>29</v>
      </c>
      <c r="L38242">
        <v>7796</v>
      </c>
      <c r="M38242" t="s">
        <v>30</v>
      </c>
      <c r="N38242" t="s">
        <v>81</v>
      </c>
      <c r="O38242" t="s">
        <v>42</v>
      </c>
      <c r="P38242" t="s">
        <v>43</v>
      </c>
      <c r="Q38242" t="s">
        <v>34</v>
      </c>
      <c r="R38242" t="s">
        <v>108969</v>
      </c>
      <c r="S38242" t="s">
        <v>108970</v>
      </c>
      <c r="T38242" t="s">
        <v>57</v>
      </c>
      <c r="U38242" t="s">
        <v>26829</v>
      </c>
      <c r="V38242">
        <v>140210190121</v>
      </c>
      <c r="W38242" t="s">
        <v>30</v>
      </c>
      <c r="X38242" t="s">
        <v>30</v>
      </c>
      <c r="Y38242" t="s">
        <v>48</v>
      </c>
    </row>
    <row r="38243" spans="1:25" x14ac:dyDescent="0.3">
      <c r="A38243" s="1">
        <v>44277.035104166665</v>
      </c>
      <c r="B38243">
        <v>8522496206</v>
      </c>
      <c r="C38243">
        <v>8121932237</v>
      </c>
      <c r="D38243">
        <v>20515</v>
      </c>
      <c r="E38243">
        <v>13991</v>
      </c>
      <c r="F38243" t="s">
        <v>49</v>
      </c>
      <c r="G38243">
        <v>780</v>
      </c>
      <c r="H38243" t="s">
        <v>50</v>
      </c>
      <c r="I38243" t="s">
        <v>85</v>
      </c>
      <c r="J38243" t="s">
        <v>108971</v>
      </c>
      <c r="K38243" t="s">
        <v>29</v>
      </c>
      <c r="L38243">
        <v>9173</v>
      </c>
      <c r="M38243" t="s">
        <v>52</v>
      </c>
      <c r="N38243" t="s">
        <v>31</v>
      </c>
      <c r="O38243" t="s">
        <v>42</v>
      </c>
      <c r="P38243" t="s">
        <v>43</v>
      </c>
      <c r="Q38243" t="s">
        <v>61</v>
      </c>
      <c r="R38243" t="s">
        <v>49935</v>
      </c>
      <c r="S38243" t="s">
        <v>2408</v>
      </c>
      <c r="T38243" t="s">
        <v>37</v>
      </c>
      <c r="U38243" t="s">
        <v>26797</v>
      </c>
      <c r="W38243" t="s">
        <v>30</v>
      </c>
      <c r="X38243" t="s">
        <v>59</v>
      </c>
      <c r="Y38243" t="s">
        <v>40</v>
      </c>
    </row>
    <row r="38244" spans="1:25" x14ac:dyDescent="0.3">
      <c r="A38244" s="1">
        <v>45043.676562499997</v>
      </c>
      <c r="B38244">
        <v>7477237182</v>
      </c>
      <c r="C38244">
        <v>1431115166</v>
      </c>
      <c r="D38244">
        <v>53262</v>
      </c>
      <c r="E38244">
        <v>50488</v>
      </c>
      <c r="F38244" t="s">
        <v>25</v>
      </c>
      <c r="G38244">
        <v>524</v>
      </c>
      <c r="H38244" t="s">
        <v>26</v>
      </c>
      <c r="I38244" t="s">
        <v>27</v>
      </c>
      <c r="J38244" t="s">
        <v>108972</v>
      </c>
      <c r="K38244" t="s">
        <v>30</v>
      </c>
      <c r="L38244">
        <v>8018</v>
      </c>
      <c r="M38244" t="s">
        <v>52</v>
      </c>
      <c r="N38244" t="s">
        <v>53</v>
      </c>
      <c r="O38244" t="s">
        <v>32</v>
      </c>
      <c r="P38244" t="s">
        <v>33</v>
      </c>
      <c r="Q38244" t="s">
        <v>76</v>
      </c>
      <c r="R38244" t="s">
        <v>108973</v>
      </c>
      <c r="S38244" t="s">
        <v>10570</v>
      </c>
      <c r="T38244" t="s">
        <v>57</v>
      </c>
      <c r="U38244" t="s">
        <v>8742</v>
      </c>
      <c r="W38244" t="s">
        <v>39</v>
      </c>
      <c r="X38244" t="s">
        <v>30</v>
      </c>
      <c r="Y38244" t="s">
        <v>48</v>
      </c>
    </row>
    <row r="38245" spans="1:25" x14ac:dyDescent="0.3">
      <c r="A38245" s="1">
        <v>45157.165497685186</v>
      </c>
      <c r="B38245">
        <v>6413411313</v>
      </c>
      <c r="C38245">
        <v>663671226</v>
      </c>
      <c r="D38245">
        <v>50371</v>
      </c>
      <c r="E38245">
        <v>56462</v>
      </c>
      <c r="F38245" t="s">
        <v>65</v>
      </c>
      <c r="G38245">
        <v>489</v>
      </c>
      <c r="H38245" t="s">
        <v>26</v>
      </c>
      <c r="I38245" t="s">
        <v>66</v>
      </c>
      <c r="J38245" t="s">
        <v>108974</v>
      </c>
      <c r="K38245" t="s">
        <v>29</v>
      </c>
      <c r="L38245">
        <v>3543</v>
      </c>
      <c r="M38245" t="s">
        <v>30</v>
      </c>
      <c r="N38245" t="s">
        <v>31</v>
      </c>
      <c r="O38245" t="s">
        <v>32</v>
      </c>
      <c r="P38245" t="s">
        <v>33</v>
      </c>
      <c r="Q38245" t="s">
        <v>61</v>
      </c>
      <c r="R38245" t="s">
        <v>86434</v>
      </c>
      <c r="S38245" t="s">
        <v>108975</v>
      </c>
      <c r="T38245" t="s">
        <v>46</v>
      </c>
      <c r="U38245" t="s">
        <v>108976</v>
      </c>
      <c r="V38245">
        <v>893641225</v>
      </c>
      <c r="W38245" t="s">
        <v>39</v>
      </c>
      <c r="X38245" t="s">
        <v>30</v>
      </c>
      <c r="Y38245" t="s">
        <v>40</v>
      </c>
    </row>
    <row r="38246" spans="1:25" x14ac:dyDescent="0.3">
      <c r="A38246" s="1">
        <v>45016.66070601852</v>
      </c>
      <c r="B38246">
        <v>3313959187</v>
      </c>
      <c r="C38246">
        <v>218147129249</v>
      </c>
      <c r="D38246">
        <v>32394</v>
      </c>
      <c r="E38246">
        <v>7208</v>
      </c>
      <c r="F38246" t="s">
        <v>49</v>
      </c>
      <c r="G38246">
        <v>853</v>
      </c>
      <c r="H38246" t="s">
        <v>26</v>
      </c>
      <c r="I38246" t="s">
        <v>85</v>
      </c>
      <c r="J38246" t="s">
        <v>108977</v>
      </c>
      <c r="K38246" t="s">
        <v>29</v>
      </c>
      <c r="L38246">
        <v>4035</v>
      </c>
      <c r="M38246" t="s">
        <v>30</v>
      </c>
      <c r="N38246" t="s">
        <v>31</v>
      </c>
      <c r="O38246" t="s">
        <v>42</v>
      </c>
      <c r="P38246" t="s">
        <v>43</v>
      </c>
      <c r="Q38246" t="s">
        <v>61</v>
      </c>
      <c r="R38246" t="s">
        <v>79945</v>
      </c>
      <c r="S38246" t="s">
        <v>2646</v>
      </c>
      <c r="T38246" t="s">
        <v>57</v>
      </c>
      <c r="U38246" t="s">
        <v>11399</v>
      </c>
      <c r="V38246">
        <v>10980120244</v>
      </c>
      <c r="W38246" t="s">
        <v>30</v>
      </c>
      <c r="X38246" t="s">
        <v>59</v>
      </c>
      <c r="Y38246" t="s">
        <v>40</v>
      </c>
    </row>
    <row r="38247" spans="1:25" x14ac:dyDescent="0.3">
      <c r="A38247" s="1">
        <v>44321.342962962961</v>
      </c>
      <c r="B38247">
        <v>22312261154</v>
      </c>
      <c r="C38247">
        <v>7123111934</v>
      </c>
      <c r="D38247">
        <v>12534</v>
      </c>
      <c r="E38247">
        <v>36932</v>
      </c>
      <c r="F38247" t="s">
        <v>65</v>
      </c>
      <c r="G38247">
        <v>428</v>
      </c>
      <c r="H38247" t="s">
        <v>50</v>
      </c>
      <c r="I38247" t="s">
        <v>27</v>
      </c>
      <c r="J38247" t="s">
        <v>108978</v>
      </c>
      <c r="K38247" t="s">
        <v>30</v>
      </c>
      <c r="L38247">
        <v>9801</v>
      </c>
      <c r="M38247" t="s">
        <v>30</v>
      </c>
      <c r="N38247" t="s">
        <v>53</v>
      </c>
      <c r="O38247" t="s">
        <v>32</v>
      </c>
      <c r="P38247" t="s">
        <v>54</v>
      </c>
      <c r="Q38247" t="s">
        <v>34</v>
      </c>
      <c r="R38247" t="s">
        <v>108979</v>
      </c>
      <c r="S38247" t="s">
        <v>28192</v>
      </c>
      <c r="T38247" t="s">
        <v>37</v>
      </c>
      <c r="U38247" t="s">
        <v>53766</v>
      </c>
      <c r="V38247">
        <v>206190213199</v>
      </c>
      <c r="W38247" t="s">
        <v>30</v>
      </c>
      <c r="X38247" t="s">
        <v>30</v>
      </c>
      <c r="Y38247" t="s">
        <v>40</v>
      </c>
    </row>
    <row r="38248" spans="1:25" x14ac:dyDescent="0.3">
      <c r="A38248" s="1">
        <v>44277.643043981479</v>
      </c>
      <c r="B38248">
        <v>21123666150</v>
      </c>
      <c r="C38248">
        <v>214851235</v>
      </c>
      <c r="D38248">
        <v>24053</v>
      </c>
      <c r="E38248">
        <v>15226</v>
      </c>
      <c r="F38248" t="s">
        <v>49</v>
      </c>
      <c r="G38248">
        <v>114</v>
      </c>
      <c r="H38248" t="s">
        <v>26</v>
      </c>
      <c r="I38248" t="s">
        <v>66</v>
      </c>
      <c r="J38248" t="s">
        <v>108980</v>
      </c>
      <c r="K38248" t="s">
        <v>29</v>
      </c>
      <c r="L38248">
        <v>8163</v>
      </c>
      <c r="M38248" t="s">
        <v>30</v>
      </c>
      <c r="N38248" t="s">
        <v>53</v>
      </c>
      <c r="O38248" t="s">
        <v>42</v>
      </c>
      <c r="P38248" t="s">
        <v>33</v>
      </c>
      <c r="Q38248" t="s">
        <v>34</v>
      </c>
      <c r="R38248" t="s">
        <v>14256</v>
      </c>
      <c r="S38248" t="s">
        <v>108981</v>
      </c>
      <c r="T38248" t="s">
        <v>37</v>
      </c>
      <c r="U38248" t="s">
        <v>42261</v>
      </c>
      <c r="V38248">
        <v>10659841</v>
      </c>
      <c r="W38248" t="s">
        <v>39</v>
      </c>
      <c r="X38248" t="s">
        <v>59</v>
      </c>
      <c r="Y38248" t="s">
        <v>48</v>
      </c>
    </row>
    <row r="38249" spans="1:25" x14ac:dyDescent="0.3">
      <c r="A38249" s="1">
        <v>43978.95380787037</v>
      </c>
      <c r="B38249">
        <v>6130253169</v>
      </c>
      <c r="C38249">
        <v>12225183183</v>
      </c>
      <c r="D38249">
        <v>47832</v>
      </c>
      <c r="E38249">
        <v>11760</v>
      </c>
      <c r="F38249" t="s">
        <v>25</v>
      </c>
      <c r="G38249">
        <v>699</v>
      </c>
      <c r="H38249" t="s">
        <v>26</v>
      </c>
      <c r="I38249" t="s">
        <v>66</v>
      </c>
      <c r="J38249" t="s">
        <v>108982</v>
      </c>
      <c r="K38249" t="s">
        <v>30</v>
      </c>
      <c r="L38249">
        <v>4136</v>
      </c>
      <c r="M38249" t="s">
        <v>52</v>
      </c>
      <c r="N38249" t="s">
        <v>81</v>
      </c>
      <c r="O38249" t="s">
        <v>42</v>
      </c>
      <c r="P38249" t="s">
        <v>43</v>
      </c>
      <c r="Q38249" t="s">
        <v>76</v>
      </c>
      <c r="R38249" t="s">
        <v>108983</v>
      </c>
      <c r="S38249" t="s">
        <v>3763</v>
      </c>
      <c r="T38249" t="s">
        <v>57</v>
      </c>
      <c r="U38249" t="s">
        <v>39204</v>
      </c>
      <c r="W38249" t="s">
        <v>39</v>
      </c>
      <c r="X38249" t="s">
        <v>30</v>
      </c>
      <c r="Y38249" t="s">
        <v>48</v>
      </c>
    </row>
    <row r="38250" spans="1:25" x14ac:dyDescent="0.3">
      <c r="A38250" s="1">
        <v>44255.157534722224</v>
      </c>
      <c r="B38250">
        <v>21715764143</v>
      </c>
      <c r="C38250">
        <v>13170169146</v>
      </c>
      <c r="D38250">
        <v>32227</v>
      </c>
      <c r="E38250">
        <v>36627</v>
      </c>
      <c r="F38250" t="s">
        <v>65</v>
      </c>
      <c r="G38250">
        <v>471</v>
      </c>
      <c r="H38250" t="s">
        <v>26</v>
      </c>
      <c r="I38250" t="s">
        <v>66</v>
      </c>
      <c r="J38250" t="s">
        <v>108984</v>
      </c>
      <c r="K38250" t="s">
        <v>29</v>
      </c>
      <c r="L38250">
        <v>2341</v>
      </c>
      <c r="M38250" t="s">
        <v>52</v>
      </c>
      <c r="N38250" t="s">
        <v>53</v>
      </c>
      <c r="O38250" t="s">
        <v>32</v>
      </c>
      <c r="P38250" t="s">
        <v>54</v>
      </c>
      <c r="Q38250" t="s">
        <v>76</v>
      </c>
      <c r="R38250" t="s">
        <v>72533</v>
      </c>
      <c r="S38250" t="s">
        <v>108985</v>
      </c>
      <c r="T38250" t="s">
        <v>37</v>
      </c>
      <c r="U38250" t="s">
        <v>96834</v>
      </c>
      <c r="W38250" t="s">
        <v>30</v>
      </c>
      <c r="X38250" t="s">
        <v>59</v>
      </c>
      <c r="Y38250" t="s">
        <v>40</v>
      </c>
    </row>
    <row r="38251" spans="1:25" x14ac:dyDescent="0.3">
      <c r="A38251" s="1">
        <v>43991.833391203705</v>
      </c>
      <c r="B38251">
        <v>12225136118</v>
      </c>
      <c r="C38251">
        <v>19175136145</v>
      </c>
      <c r="D38251">
        <v>19133</v>
      </c>
      <c r="E38251">
        <v>13883</v>
      </c>
      <c r="F38251" t="s">
        <v>65</v>
      </c>
      <c r="G38251">
        <v>1353</v>
      </c>
      <c r="H38251" t="s">
        <v>26</v>
      </c>
      <c r="I38251" t="s">
        <v>66</v>
      </c>
      <c r="J38251" t="s">
        <v>108986</v>
      </c>
      <c r="K38251" t="s">
        <v>30</v>
      </c>
      <c r="L38251">
        <v>7411</v>
      </c>
      <c r="M38251" t="s">
        <v>52</v>
      </c>
      <c r="N38251" t="s">
        <v>31</v>
      </c>
      <c r="O38251" t="s">
        <v>32</v>
      </c>
      <c r="P38251" t="s">
        <v>54</v>
      </c>
      <c r="Q38251" t="s">
        <v>34</v>
      </c>
      <c r="R38251" t="s">
        <v>81772</v>
      </c>
      <c r="S38251" t="s">
        <v>108987</v>
      </c>
      <c r="T38251" t="s">
        <v>46</v>
      </c>
      <c r="U38251" t="s">
        <v>18832</v>
      </c>
      <c r="V38251">
        <v>78109141148</v>
      </c>
      <c r="W38251" t="s">
        <v>39</v>
      </c>
      <c r="X38251" t="s">
        <v>59</v>
      </c>
      <c r="Y38251" t="s">
        <v>48</v>
      </c>
    </row>
    <row r="38252" spans="1:25" x14ac:dyDescent="0.3">
      <c r="A38252" s="1">
        <v>45049.01358796296</v>
      </c>
      <c r="B38252">
        <v>401819357</v>
      </c>
      <c r="C38252">
        <v>2180242229</v>
      </c>
      <c r="D38252">
        <v>63316</v>
      </c>
      <c r="E38252">
        <v>24844</v>
      </c>
      <c r="F38252" t="s">
        <v>65</v>
      </c>
      <c r="G38252">
        <v>1412</v>
      </c>
      <c r="H38252" t="s">
        <v>50</v>
      </c>
      <c r="I38252" t="s">
        <v>27</v>
      </c>
      <c r="J38252" t="s">
        <v>108988</v>
      </c>
      <c r="K38252" t="s">
        <v>29</v>
      </c>
      <c r="L38252">
        <v>3519</v>
      </c>
      <c r="M38252" t="s">
        <v>52</v>
      </c>
      <c r="N38252" t="s">
        <v>81</v>
      </c>
      <c r="O38252" t="s">
        <v>32</v>
      </c>
      <c r="P38252" t="s">
        <v>33</v>
      </c>
      <c r="Q38252" t="s">
        <v>61</v>
      </c>
      <c r="R38252" t="s">
        <v>108989</v>
      </c>
      <c r="S38252" t="s">
        <v>108990</v>
      </c>
      <c r="T38252" t="s">
        <v>46</v>
      </c>
      <c r="U38252" t="s">
        <v>38884</v>
      </c>
      <c r="W38252" t="s">
        <v>30</v>
      </c>
      <c r="X38252" t="s">
        <v>30</v>
      </c>
      <c r="Y38252" t="s">
        <v>40</v>
      </c>
    </row>
    <row r="38253" spans="1:25" x14ac:dyDescent="0.3">
      <c r="A38253" s="1">
        <v>43890.048715277779</v>
      </c>
      <c r="B38253">
        <v>14766440</v>
      </c>
      <c r="C38253">
        <v>94144201107</v>
      </c>
      <c r="D38253">
        <v>52215</v>
      </c>
      <c r="E38253">
        <v>29190</v>
      </c>
      <c r="F38253" t="s">
        <v>25</v>
      </c>
      <c r="G38253">
        <v>886</v>
      </c>
      <c r="H38253" t="s">
        <v>50</v>
      </c>
      <c r="I38253" t="s">
        <v>27</v>
      </c>
      <c r="J38253" t="s">
        <v>108991</v>
      </c>
      <c r="K38253" t="s">
        <v>30</v>
      </c>
      <c r="L38253">
        <v>5222</v>
      </c>
      <c r="M38253" t="s">
        <v>30</v>
      </c>
      <c r="N38253" t="s">
        <v>31</v>
      </c>
      <c r="O38253" t="s">
        <v>42</v>
      </c>
      <c r="P38253" t="s">
        <v>33</v>
      </c>
      <c r="Q38253" t="s">
        <v>34</v>
      </c>
      <c r="R38253" t="s">
        <v>108992</v>
      </c>
      <c r="S38253" t="s">
        <v>108993</v>
      </c>
      <c r="T38253" t="s">
        <v>57</v>
      </c>
      <c r="U38253" t="s">
        <v>52050</v>
      </c>
      <c r="W38253" t="s">
        <v>39</v>
      </c>
      <c r="X38253" t="s">
        <v>30</v>
      </c>
      <c r="Y38253" t="s">
        <v>48</v>
      </c>
    </row>
    <row r="38254" spans="1:25" x14ac:dyDescent="0.3">
      <c r="A38254" s="1">
        <v>44387.264224537037</v>
      </c>
      <c r="B38254">
        <v>13144225240</v>
      </c>
      <c r="C38254">
        <v>803523886</v>
      </c>
      <c r="D38254">
        <v>63540</v>
      </c>
      <c r="E38254">
        <v>3153</v>
      </c>
      <c r="F38254" t="s">
        <v>49</v>
      </c>
      <c r="G38254">
        <v>987</v>
      </c>
      <c r="H38254" t="s">
        <v>26</v>
      </c>
      <c r="I38254" t="s">
        <v>85</v>
      </c>
      <c r="J38254" t="s">
        <v>108994</v>
      </c>
      <c r="K38254" t="s">
        <v>30</v>
      </c>
      <c r="L38254">
        <v>6107</v>
      </c>
      <c r="M38254" t="s">
        <v>52</v>
      </c>
      <c r="N38254" t="s">
        <v>31</v>
      </c>
      <c r="O38254" t="s">
        <v>32</v>
      </c>
      <c r="P38254" t="s">
        <v>43</v>
      </c>
      <c r="Q38254" t="s">
        <v>34</v>
      </c>
      <c r="R38254" t="s">
        <v>108995</v>
      </c>
      <c r="S38254" t="s">
        <v>108996</v>
      </c>
      <c r="T38254" t="s">
        <v>46</v>
      </c>
      <c r="U38254" t="s">
        <v>58194</v>
      </c>
      <c r="V38254">
        <v>18316685143</v>
      </c>
      <c r="W38254" t="s">
        <v>39</v>
      </c>
      <c r="X38254" t="s">
        <v>30</v>
      </c>
      <c r="Y38254" t="s">
        <v>40</v>
      </c>
    </row>
    <row r="38255" spans="1:25" x14ac:dyDescent="0.3">
      <c r="A38255" s="1">
        <v>44680.968321759261</v>
      </c>
      <c r="B38255">
        <v>3236201177</v>
      </c>
      <c r="C38255">
        <v>50247939</v>
      </c>
      <c r="D38255">
        <v>38026</v>
      </c>
      <c r="E38255">
        <v>1443</v>
      </c>
      <c r="F38255" t="s">
        <v>25</v>
      </c>
      <c r="G38255">
        <v>1341</v>
      </c>
      <c r="H38255" t="s">
        <v>26</v>
      </c>
      <c r="I38255" t="s">
        <v>66</v>
      </c>
      <c r="J38255" t="s">
        <v>108997</v>
      </c>
      <c r="K38255" t="s">
        <v>29</v>
      </c>
      <c r="L38255">
        <v>8366</v>
      </c>
      <c r="M38255" t="s">
        <v>30</v>
      </c>
      <c r="N38255" t="s">
        <v>81</v>
      </c>
      <c r="O38255" t="s">
        <v>32</v>
      </c>
      <c r="P38255" t="s">
        <v>33</v>
      </c>
      <c r="Q38255" t="s">
        <v>76</v>
      </c>
      <c r="R38255" t="s">
        <v>21927</v>
      </c>
      <c r="S38255" t="s">
        <v>36</v>
      </c>
      <c r="T38255" t="s">
        <v>57</v>
      </c>
      <c r="U38255" t="s">
        <v>94968</v>
      </c>
      <c r="V38255">
        <v>11021115973</v>
      </c>
      <c r="W38255" t="s">
        <v>39</v>
      </c>
      <c r="X38255" t="s">
        <v>59</v>
      </c>
      <c r="Y38255" t="s">
        <v>40</v>
      </c>
    </row>
    <row r="38256" spans="1:25" x14ac:dyDescent="0.3">
      <c r="A38256" s="1">
        <v>44197.029803240737</v>
      </c>
      <c r="B38256">
        <v>1641974788</v>
      </c>
      <c r="C38256">
        <v>2412223796</v>
      </c>
      <c r="D38256">
        <v>65382</v>
      </c>
      <c r="E38256">
        <v>13582</v>
      </c>
      <c r="F38256" t="s">
        <v>49</v>
      </c>
      <c r="G38256">
        <v>725</v>
      </c>
      <c r="H38256" t="s">
        <v>50</v>
      </c>
      <c r="I38256" t="s">
        <v>85</v>
      </c>
      <c r="J38256" t="s">
        <v>108998</v>
      </c>
      <c r="K38256" t="s">
        <v>30</v>
      </c>
      <c r="L38256">
        <v>4574</v>
      </c>
      <c r="M38256" t="s">
        <v>52</v>
      </c>
      <c r="N38256" t="s">
        <v>81</v>
      </c>
      <c r="O38256" t="s">
        <v>42</v>
      </c>
      <c r="P38256" t="s">
        <v>43</v>
      </c>
      <c r="Q38256" t="s">
        <v>61</v>
      </c>
      <c r="R38256" t="s">
        <v>93981</v>
      </c>
      <c r="S38256" t="s">
        <v>108999</v>
      </c>
      <c r="T38256" t="s">
        <v>46</v>
      </c>
      <c r="U38256" t="s">
        <v>11529</v>
      </c>
      <c r="W38256" t="s">
        <v>39</v>
      </c>
      <c r="X38256" t="s">
        <v>59</v>
      </c>
      <c r="Y38256" t="s">
        <v>40</v>
      </c>
    </row>
    <row r="38257" spans="1:25" x14ac:dyDescent="0.3">
      <c r="A38257" s="1">
        <v>44386.289247685185</v>
      </c>
      <c r="B38257">
        <v>19246108225</v>
      </c>
      <c r="C38257">
        <v>1682220575</v>
      </c>
      <c r="D38257">
        <v>40563</v>
      </c>
      <c r="E38257">
        <v>55547</v>
      </c>
      <c r="F38257" t="s">
        <v>25</v>
      </c>
      <c r="G38257">
        <v>361</v>
      </c>
      <c r="H38257" t="s">
        <v>50</v>
      </c>
      <c r="I38257" t="s">
        <v>27</v>
      </c>
      <c r="J38257" t="s">
        <v>109000</v>
      </c>
      <c r="K38257" t="s">
        <v>29</v>
      </c>
      <c r="L38257">
        <v>7657</v>
      </c>
      <c r="M38257" t="s">
        <v>30</v>
      </c>
      <c r="N38257" t="s">
        <v>53</v>
      </c>
      <c r="O38257" t="s">
        <v>32</v>
      </c>
      <c r="P38257" t="s">
        <v>54</v>
      </c>
      <c r="Q38257" t="s">
        <v>34</v>
      </c>
      <c r="R38257" t="s">
        <v>33320</v>
      </c>
      <c r="S38257" t="s">
        <v>109001</v>
      </c>
      <c r="T38257" t="s">
        <v>57</v>
      </c>
      <c r="U38257" t="s">
        <v>11079</v>
      </c>
      <c r="W38257" t="s">
        <v>30</v>
      </c>
      <c r="X38257" t="s">
        <v>30</v>
      </c>
      <c r="Y38257" t="s">
        <v>40</v>
      </c>
    </row>
    <row r="38258" spans="1:25" x14ac:dyDescent="0.3">
      <c r="A38258" s="1">
        <v>44369.466412037036</v>
      </c>
      <c r="B38258">
        <v>4225464216</v>
      </c>
      <c r="C38258">
        <v>1125941208</v>
      </c>
      <c r="D38258">
        <v>29007</v>
      </c>
      <c r="E38258">
        <v>47177</v>
      </c>
      <c r="F38258" t="s">
        <v>25</v>
      </c>
      <c r="G38258">
        <v>325</v>
      </c>
      <c r="H38258" t="s">
        <v>26</v>
      </c>
      <c r="I38258" t="s">
        <v>66</v>
      </c>
      <c r="J38258" t="s">
        <v>109002</v>
      </c>
      <c r="K38258" t="s">
        <v>30</v>
      </c>
      <c r="L38258">
        <v>8878</v>
      </c>
      <c r="M38258" t="s">
        <v>52</v>
      </c>
      <c r="N38258" t="s">
        <v>31</v>
      </c>
      <c r="O38258" t="s">
        <v>42</v>
      </c>
      <c r="P38258" t="s">
        <v>43</v>
      </c>
      <c r="Q38258" t="s">
        <v>61</v>
      </c>
      <c r="R38258" t="s">
        <v>34771</v>
      </c>
      <c r="S38258" t="s">
        <v>109003</v>
      </c>
      <c r="T38258" t="s">
        <v>37</v>
      </c>
      <c r="U38258" t="s">
        <v>4367</v>
      </c>
      <c r="W38258" t="s">
        <v>39</v>
      </c>
      <c r="X38258" t="s">
        <v>30</v>
      </c>
      <c r="Y38258" t="s">
        <v>48</v>
      </c>
    </row>
    <row r="38259" spans="1:25" x14ac:dyDescent="0.3">
      <c r="A38259" s="1">
        <v>44562.90797453704</v>
      </c>
      <c r="B38259">
        <v>13206245236</v>
      </c>
      <c r="C38259">
        <v>19056255102</v>
      </c>
      <c r="D38259">
        <v>56151</v>
      </c>
      <c r="E38259">
        <v>61710</v>
      </c>
      <c r="F38259" t="s">
        <v>25</v>
      </c>
      <c r="G38259">
        <v>269</v>
      </c>
      <c r="H38259" t="s">
        <v>26</v>
      </c>
      <c r="I38259" t="s">
        <v>66</v>
      </c>
      <c r="J38259" t="s">
        <v>109004</v>
      </c>
      <c r="K38259" t="s">
        <v>30</v>
      </c>
      <c r="L38259">
        <v>7211</v>
      </c>
      <c r="M38259" t="s">
        <v>52</v>
      </c>
      <c r="N38259" t="s">
        <v>81</v>
      </c>
      <c r="O38259" t="s">
        <v>42</v>
      </c>
      <c r="P38259" t="s">
        <v>33</v>
      </c>
      <c r="Q38259" t="s">
        <v>61</v>
      </c>
      <c r="R38259" t="s">
        <v>109005</v>
      </c>
      <c r="S38259" t="s">
        <v>109006</v>
      </c>
      <c r="T38259" t="s">
        <v>57</v>
      </c>
      <c r="U38259" t="s">
        <v>77536</v>
      </c>
      <c r="V38259">
        <v>1663520271</v>
      </c>
      <c r="W38259" t="s">
        <v>39</v>
      </c>
      <c r="X38259" t="s">
        <v>30</v>
      </c>
      <c r="Y38259" t="s">
        <v>40</v>
      </c>
    </row>
    <row r="38260" spans="1:25" x14ac:dyDescent="0.3">
      <c r="A38260" s="1">
        <v>45155.044594907406</v>
      </c>
      <c r="B38260">
        <v>67103170231</v>
      </c>
      <c r="C38260">
        <v>12120234152</v>
      </c>
      <c r="D38260">
        <v>18040</v>
      </c>
      <c r="E38260">
        <v>54524</v>
      </c>
      <c r="F38260" t="s">
        <v>65</v>
      </c>
      <c r="G38260">
        <v>657</v>
      </c>
      <c r="H38260" t="s">
        <v>26</v>
      </c>
      <c r="I38260" t="s">
        <v>27</v>
      </c>
      <c r="J38260" t="s">
        <v>109007</v>
      </c>
      <c r="K38260" t="s">
        <v>29</v>
      </c>
      <c r="L38260">
        <v>9953</v>
      </c>
      <c r="M38260" t="s">
        <v>52</v>
      </c>
      <c r="N38260" t="s">
        <v>81</v>
      </c>
      <c r="O38260" t="s">
        <v>32</v>
      </c>
      <c r="P38260" t="s">
        <v>54</v>
      </c>
      <c r="Q38260" t="s">
        <v>34</v>
      </c>
      <c r="R38260" t="s">
        <v>109008</v>
      </c>
      <c r="S38260" t="s">
        <v>109009</v>
      </c>
      <c r="T38260" t="s">
        <v>46</v>
      </c>
      <c r="U38260" t="s">
        <v>15192</v>
      </c>
      <c r="W38260" t="s">
        <v>30</v>
      </c>
      <c r="X38260" t="s">
        <v>59</v>
      </c>
      <c r="Y38260" t="s">
        <v>48</v>
      </c>
    </row>
    <row r="38261" spans="1:25" x14ac:dyDescent="0.3">
      <c r="A38261" s="1">
        <v>44722.633194444446</v>
      </c>
      <c r="B38261">
        <v>822339187</v>
      </c>
      <c r="C38261">
        <v>112114255208</v>
      </c>
      <c r="D38261">
        <v>40460</v>
      </c>
      <c r="E38261">
        <v>11834</v>
      </c>
      <c r="F38261" t="s">
        <v>49</v>
      </c>
      <c r="G38261">
        <v>180</v>
      </c>
      <c r="H38261" t="s">
        <v>26</v>
      </c>
      <c r="I38261" t="s">
        <v>27</v>
      </c>
      <c r="J38261" t="s">
        <v>109010</v>
      </c>
      <c r="K38261" t="s">
        <v>30</v>
      </c>
      <c r="L38261">
        <v>2873</v>
      </c>
      <c r="M38261" t="s">
        <v>52</v>
      </c>
      <c r="N38261" t="s">
        <v>31</v>
      </c>
      <c r="O38261" t="s">
        <v>32</v>
      </c>
      <c r="P38261" t="s">
        <v>33</v>
      </c>
      <c r="Q38261" t="s">
        <v>76</v>
      </c>
      <c r="R38261" t="s">
        <v>109011</v>
      </c>
      <c r="S38261" t="s">
        <v>109012</v>
      </c>
      <c r="T38261" t="s">
        <v>37</v>
      </c>
      <c r="U38261" t="s">
        <v>261</v>
      </c>
      <c r="V38261">
        <v>9924724200</v>
      </c>
      <c r="W38261" t="s">
        <v>30</v>
      </c>
      <c r="X38261" t="s">
        <v>59</v>
      </c>
      <c r="Y38261" t="s">
        <v>40</v>
      </c>
    </row>
    <row r="38262" spans="1:25" x14ac:dyDescent="0.3">
      <c r="A38262" s="1">
        <v>44128.715613425928</v>
      </c>
      <c r="B38262">
        <v>6719721628</v>
      </c>
      <c r="C38262">
        <v>54203586</v>
      </c>
      <c r="D38262">
        <v>13940</v>
      </c>
      <c r="E38262">
        <v>13334</v>
      </c>
      <c r="F38262" t="s">
        <v>49</v>
      </c>
      <c r="G38262">
        <v>761</v>
      </c>
      <c r="H38262" t="s">
        <v>26</v>
      </c>
      <c r="I38262" t="s">
        <v>27</v>
      </c>
      <c r="J38262" t="s">
        <v>109013</v>
      </c>
      <c r="K38262" t="s">
        <v>30</v>
      </c>
      <c r="L38262">
        <v>786</v>
      </c>
      <c r="M38262" t="s">
        <v>30</v>
      </c>
      <c r="N38262" t="s">
        <v>53</v>
      </c>
      <c r="O38262" t="s">
        <v>32</v>
      </c>
      <c r="P38262" t="s">
        <v>33</v>
      </c>
      <c r="Q38262" t="s">
        <v>76</v>
      </c>
      <c r="R38262" t="s">
        <v>46172</v>
      </c>
      <c r="S38262" t="s">
        <v>5537</v>
      </c>
      <c r="T38262" t="s">
        <v>46</v>
      </c>
      <c r="U38262" t="s">
        <v>640</v>
      </c>
      <c r="V38262">
        <v>5418515650</v>
      </c>
      <c r="W38262" t="s">
        <v>30</v>
      </c>
      <c r="X38262" t="s">
        <v>30</v>
      </c>
      <c r="Y38262" t="s">
        <v>48</v>
      </c>
    </row>
    <row r="38263" spans="1:25" x14ac:dyDescent="0.3">
      <c r="A38263" s="1">
        <v>44395.294814814813</v>
      </c>
      <c r="B38263">
        <v>5014711357</v>
      </c>
      <c r="C38263">
        <v>311654349</v>
      </c>
      <c r="D38263">
        <v>59572</v>
      </c>
      <c r="E38263">
        <v>36286</v>
      </c>
      <c r="F38263" t="s">
        <v>25</v>
      </c>
      <c r="G38263">
        <v>551</v>
      </c>
      <c r="H38263" t="s">
        <v>26</v>
      </c>
      <c r="I38263" t="s">
        <v>66</v>
      </c>
      <c r="J38263" t="s">
        <v>109014</v>
      </c>
      <c r="K38263" t="s">
        <v>30</v>
      </c>
      <c r="L38263">
        <v>3664</v>
      </c>
      <c r="M38263" t="s">
        <v>52</v>
      </c>
      <c r="N38263" t="s">
        <v>81</v>
      </c>
      <c r="O38263" t="s">
        <v>42</v>
      </c>
      <c r="P38263" t="s">
        <v>54</v>
      </c>
      <c r="Q38263" t="s">
        <v>34</v>
      </c>
      <c r="R38263" t="s">
        <v>109015</v>
      </c>
      <c r="S38263" t="s">
        <v>109016</v>
      </c>
      <c r="T38263" t="s">
        <v>57</v>
      </c>
      <c r="U38263" t="s">
        <v>64314</v>
      </c>
      <c r="W38263" t="s">
        <v>30</v>
      </c>
      <c r="X38263" t="s">
        <v>59</v>
      </c>
      <c r="Y38263" t="s">
        <v>40</v>
      </c>
    </row>
    <row r="38264" spans="1:25" x14ac:dyDescent="0.3">
      <c r="A38264" s="1">
        <v>43890.509456018517</v>
      </c>
      <c r="B38264">
        <v>18916423963</v>
      </c>
      <c r="C38264">
        <v>196221232164</v>
      </c>
      <c r="D38264">
        <v>56853</v>
      </c>
      <c r="E38264">
        <v>62221</v>
      </c>
      <c r="F38264" t="s">
        <v>25</v>
      </c>
      <c r="G38264">
        <v>1272</v>
      </c>
      <c r="H38264" t="s">
        <v>50</v>
      </c>
      <c r="I38264" t="s">
        <v>66</v>
      </c>
      <c r="J38264" t="s">
        <v>109017</v>
      </c>
      <c r="K38264" t="s">
        <v>29</v>
      </c>
      <c r="L38264">
        <v>7764</v>
      </c>
      <c r="M38264" t="s">
        <v>52</v>
      </c>
      <c r="N38264" t="s">
        <v>31</v>
      </c>
      <c r="O38264" t="s">
        <v>42</v>
      </c>
      <c r="P38264" t="s">
        <v>33</v>
      </c>
      <c r="Q38264" t="s">
        <v>76</v>
      </c>
      <c r="R38264" t="s">
        <v>55843</v>
      </c>
      <c r="S38264" t="s">
        <v>109018</v>
      </c>
      <c r="T38264" t="s">
        <v>37</v>
      </c>
      <c r="U38264" t="s">
        <v>19583</v>
      </c>
      <c r="V38264">
        <v>972411490</v>
      </c>
      <c r="W38264" t="s">
        <v>39</v>
      </c>
      <c r="X38264" t="s">
        <v>30</v>
      </c>
      <c r="Y38264" t="s">
        <v>48</v>
      </c>
    </row>
    <row r="38265" spans="1:25" x14ac:dyDescent="0.3">
      <c r="A38265" s="1">
        <v>45161.829409722224</v>
      </c>
      <c r="B38265">
        <v>17394110185</v>
      </c>
      <c r="C38265">
        <v>126188237157</v>
      </c>
      <c r="D38265">
        <v>4738</v>
      </c>
      <c r="E38265">
        <v>32311</v>
      </c>
      <c r="F38265" t="s">
        <v>65</v>
      </c>
      <c r="G38265">
        <v>1209</v>
      </c>
      <c r="H38265" t="s">
        <v>26</v>
      </c>
      <c r="I38265" t="s">
        <v>85</v>
      </c>
      <c r="J38265" t="s">
        <v>109019</v>
      </c>
      <c r="K38265" t="s">
        <v>29</v>
      </c>
      <c r="L38265">
        <v>3155</v>
      </c>
      <c r="M38265" t="s">
        <v>30</v>
      </c>
      <c r="N38265" t="s">
        <v>81</v>
      </c>
      <c r="O38265" t="s">
        <v>32</v>
      </c>
      <c r="P38265" t="s">
        <v>33</v>
      </c>
      <c r="Q38265" t="s">
        <v>61</v>
      </c>
      <c r="R38265" t="s">
        <v>109020</v>
      </c>
      <c r="S38265" t="s">
        <v>109021</v>
      </c>
      <c r="T38265" t="s">
        <v>37</v>
      </c>
      <c r="U38265" t="s">
        <v>24015</v>
      </c>
      <c r="V38265">
        <v>11816046170</v>
      </c>
      <c r="W38265" t="s">
        <v>30</v>
      </c>
      <c r="X38265" t="s">
        <v>59</v>
      </c>
      <c r="Y38265" t="s">
        <v>40</v>
      </c>
    </row>
    <row r="38266" spans="1:25" x14ac:dyDescent="0.3">
      <c r="A38266" s="1">
        <v>44549.331967592596</v>
      </c>
      <c r="B38266">
        <v>1661410152</v>
      </c>
      <c r="C38266">
        <v>21024917153</v>
      </c>
      <c r="D38266">
        <v>40894</v>
      </c>
      <c r="E38266">
        <v>24427</v>
      </c>
      <c r="F38266" t="s">
        <v>65</v>
      </c>
      <c r="G38266">
        <v>1321</v>
      </c>
      <c r="H38266" t="s">
        <v>50</v>
      </c>
      <c r="I38266" t="s">
        <v>66</v>
      </c>
      <c r="J38266" t="s">
        <v>109022</v>
      </c>
      <c r="K38266" t="s">
        <v>30</v>
      </c>
      <c r="L38266">
        <v>9139</v>
      </c>
      <c r="M38266" t="s">
        <v>52</v>
      </c>
      <c r="N38266" t="s">
        <v>53</v>
      </c>
      <c r="O38266" t="s">
        <v>32</v>
      </c>
      <c r="P38266" t="s">
        <v>43</v>
      </c>
      <c r="Q38266" t="s">
        <v>76</v>
      </c>
      <c r="R38266" t="s">
        <v>109023</v>
      </c>
      <c r="S38266" t="s">
        <v>109024</v>
      </c>
      <c r="T38266" t="s">
        <v>57</v>
      </c>
      <c r="U38266" t="s">
        <v>2750</v>
      </c>
      <c r="V38266">
        <v>6011115771</v>
      </c>
      <c r="W38266" t="s">
        <v>30</v>
      </c>
      <c r="X38266" t="s">
        <v>30</v>
      </c>
      <c r="Y38266" t="s">
        <v>40</v>
      </c>
    </row>
    <row r="38267" spans="1:25" x14ac:dyDescent="0.3">
      <c r="A38267" s="1">
        <v>45005.091435185182</v>
      </c>
      <c r="B38267">
        <v>18595214165</v>
      </c>
      <c r="C38267">
        <v>103636175</v>
      </c>
      <c r="D38267">
        <v>25937</v>
      </c>
      <c r="E38267">
        <v>38877</v>
      </c>
      <c r="F38267" t="s">
        <v>49</v>
      </c>
      <c r="G38267">
        <v>1384</v>
      </c>
      <c r="H38267" t="s">
        <v>50</v>
      </c>
      <c r="I38267" t="s">
        <v>85</v>
      </c>
      <c r="J38267" t="s">
        <v>109025</v>
      </c>
      <c r="K38267" t="s">
        <v>30</v>
      </c>
      <c r="L38267">
        <v>664</v>
      </c>
      <c r="M38267" t="s">
        <v>30</v>
      </c>
      <c r="N38267" t="s">
        <v>31</v>
      </c>
      <c r="O38267" t="s">
        <v>42</v>
      </c>
      <c r="P38267" t="s">
        <v>54</v>
      </c>
      <c r="Q38267" t="s">
        <v>61</v>
      </c>
      <c r="R38267" t="s">
        <v>109026</v>
      </c>
      <c r="S38267" t="s">
        <v>3230</v>
      </c>
      <c r="T38267" t="s">
        <v>46</v>
      </c>
      <c r="U38267" t="s">
        <v>5867</v>
      </c>
      <c r="V38267">
        <v>221229857</v>
      </c>
      <c r="W38267" t="s">
        <v>39</v>
      </c>
      <c r="X38267" t="s">
        <v>30</v>
      </c>
      <c r="Y38267" t="s">
        <v>48</v>
      </c>
    </row>
    <row r="38268" spans="1:25" x14ac:dyDescent="0.3">
      <c r="A38268" s="1">
        <v>44851.584155092591</v>
      </c>
      <c r="B38268">
        <v>139165176160</v>
      </c>
      <c r="C38268">
        <v>672166878</v>
      </c>
      <c r="D38268">
        <v>38499</v>
      </c>
      <c r="E38268">
        <v>58236</v>
      </c>
      <c r="F38268" t="s">
        <v>49</v>
      </c>
      <c r="G38268">
        <v>1195</v>
      </c>
      <c r="H38268" t="s">
        <v>26</v>
      </c>
      <c r="I38268" t="s">
        <v>66</v>
      </c>
      <c r="J38268" t="s">
        <v>109027</v>
      </c>
      <c r="K38268" t="s">
        <v>30</v>
      </c>
      <c r="L38268">
        <v>8608</v>
      </c>
      <c r="M38268" t="s">
        <v>30</v>
      </c>
      <c r="N38268" t="s">
        <v>81</v>
      </c>
      <c r="O38268" t="s">
        <v>42</v>
      </c>
      <c r="P38268" t="s">
        <v>43</v>
      </c>
      <c r="Q38268" t="s">
        <v>61</v>
      </c>
      <c r="R38268" t="s">
        <v>1013</v>
      </c>
      <c r="S38268" t="s">
        <v>109028</v>
      </c>
      <c r="T38268" t="s">
        <v>37</v>
      </c>
      <c r="U38268" t="s">
        <v>10790</v>
      </c>
      <c r="W38268" t="s">
        <v>39</v>
      </c>
      <c r="X38268" t="s">
        <v>30</v>
      </c>
      <c r="Y38268" t="s">
        <v>40</v>
      </c>
    </row>
    <row r="38269" spans="1:25" x14ac:dyDescent="0.3">
      <c r="A38269" s="1">
        <v>44439.986805555556</v>
      </c>
      <c r="B38269">
        <v>1775432211</v>
      </c>
      <c r="C38269">
        <v>182432166</v>
      </c>
      <c r="D38269">
        <v>49796</v>
      </c>
      <c r="E38269">
        <v>60381</v>
      </c>
      <c r="F38269" t="s">
        <v>49</v>
      </c>
      <c r="G38269">
        <v>1248</v>
      </c>
      <c r="H38269" t="s">
        <v>26</v>
      </c>
      <c r="I38269" t="s">
        <v>85</v>
      </c>
      <c r="J38269" t="s">
        <v>109029</v>
      </c>
      <c r="K38269" t="s">
        <v>29</v>
      </c>
      <c r="L38269">
        <v>7351</v>
      </c>
      <c r="M38269" t="s">
        <v>52</v>
      </c>
      <c r="N38269" t="s">
        <v>31</v>
      </c>
      <c r="O38269" t="s">
        <v>32</v>
      </c>
      <c r="P38269" t="s">
        <v>43</v>
      </c>
      <c r="Q38269" t="s">
        <v>61</v>
      </c>
      <c r="R38269" t="s">
        <v>109030</v>
      </c>
      <c r="S38269" t="s">
        <v>109031</v>
      </c>
      <c r="T38269" t="s">
        <v>46</v>
      </c>
      <c r="U38269" t="s">
        <v>20802</v>
      </c>
      <c r="V38269">
        <v>611613788</v>
      </c>
      <c r="W38269" t="s">
        <v>30</v>
      </c>
      <c r="X38269" t="s">
        <v>59</v>
      </c>
      <c r="Y38269" t="s">
        <v>48</v>
      </c>
    </row>
    <row r="38270" spans="1:25" x14ac:dyDescent="0.3">
      <c r="A38270" s="1">
        <v>44131.556875000002</v>
      </c>
      <c r="B38270">
        <v>1481233193</v>
      </c>
      <c r="C38270">
        <v>8920612276</v>
      </c>
      <c r="D38270">
        <v>16524</v>
      </c>
      <c r="E38270">
        <v>63985</v>
      </c>
      <c r="F38270" t="s">
        <v>65</v>
      </c>
      <c r="G38270">
        <v>1371</v>
      </c>
      <c r="H38270" t="s">
        <v>50</v>
      </c>
      <c r="I38270" t="s">
        <v>66</v>
      </c>
      <c r="J38270" t="s">
        <v>109032</v>
      </c>
      <c r="K38270" t="s">
        <v>29</v>
      </c>
      <c r="L38270">
        <v>7984</v>
      </c>
      <c r="M38270" t="s">
        <v>52</v>
      </c>
      <c r="N38270" t="s">
        <v>81</v>
      </c>
      <c r="O38270" t="s">
        <v>42</v>
      </c>
      <c r="P38270" t="s">
        <v>33</v>
      </c>
      <c r="Q38270" t="s">
        <v>34</v>
      </c>
      <c r="R38270" t="s">
        <v>109033</v>
      </c>
      <c r="S38270" t="s">
        <v>109034</v>
      </c>
      <c r="T38270" t="s">
        <v>46</v>
      </c>
      <c r="U38270" t="s">
        <v>48081</v>
      </c>
      <c r="W38270" t="s">
        <v>39</v>
      </c>
      <c r="X38270" t="s">
        <v>30</v>
      </c>
      <c r="Y38270" t="s">
        <v>40</v>
      </c>
    </row>
    <row r="38271" spans="1:25" x14ac:dyDescent="0.3">
      <c r="A38271" s="1">
        <v>44649.750520833331</v>
      </c>
      <c r="B38271">
        <v>659167221</v>
      </c>
      <c r="C38271">
        <v>8022417336</v>
      </c>
      <c r="D38271">
        <v>51797</v>
      </c>
      <c r="E38271">
        <v>47620</v>
      </c>
      <c r="F38271" t="s">
        <v>25</v>
      </c>
      <c r="G38271">
        <v>921</v>
      </c>
      <c r="H38271" t="s">
        <v>50</v>
      </c>
      <c r="I38271" t="s">
        <v>27</v>
      </c>
      <c r="J38271" t="s">
        <v>109035</v>
      </c>
      <c r="K38271" t="s">
        <v>30</v>
      </c>
      <c r="L38271">
        <v>9597</v>
      </c>
      <c r="M38271" t="s">
        <v>52</v>
      </c>
      <c r="N38271" t="s">
        <v>31</v>
      </c>
      <c r="O38271" t="s">
        <v>42</v>
      </c>
      <c r="P38271" t="s">
        <v>33</v>
      </c>
      <c r="Q38271" t="s">
        <v>61</v>
      </c>
      <c r="R38271" t="s">
        <v>71895</v>
      </c>
      <c r="S38271" t="s">
        <v>109036</v>
      </c>
      <c r="T38271" t="s">
        <v>57</v>
      </c>
      <c r="U38271" t="s">
        <v>36559</v>
      </c>
      <c r="W38271" t="s">
        <v>30</v>
      </c>
      <c r="X38271" t="s">
        <v>59</v>
      </c>
      <c r="Y38271" t="s">
        <v>48</v>
      </c>
    </row>
    <row r="38272" spans="1:25" x14ac:dyDescent="0.3">
      <c r="A38272" s="1">
        <v>43838.483865740738</v>
      </c>
      <c r="B38272">
        <v>3113424180</v>
      </c>
      <c r="C38272">
        <v>51987256</v>
      </c>
      <c r="D38272">
        <v>57602</v>
      </c>
      <c r="E38272">
        <v>10155</v>
      </c>
      <c r="F38272" t="s">
        <v>65</v>
      </c>
      <c r="G38272">
        <v>514</v>
      </c>
      <c r="H38272" t="s">
        <v>50</v>
      </c>
      <c r="I38272" t="s">
        <v>85</v>
      </c>
      <c r="J38272" t="s">
        <v>109037</v>
      </c>
      <c r="K38272" t="s">
        <v>30</v>
      </c>
      <c r="L38272">
        <v>4181</v>
      </c>
      <c r="M38272" t="s">
        <v>52</v>
      </c>
      <c r="N38272" t="s">
        <v>53</v>
      </c>
      <c r="O38272" t="s">
        <v>32</v>
      </c>
      <c r="P38272" t="s">
        <v>33</v>
      </c>
      <c r="Q38272" t="s">
        <v>61</v>
      </c>
      <c r="R38272" t="s">
        <v>109038</v>
      </c>
      <c r="S38272" t="s">
        <v>11715</v>
      </c>
      <c r="T38272" t="s">
        <v>37</v>
      </c>
      <c r="U38272" t="s">
        <v>45229</v>
      </c>
      <c r="V38272">
        <v>129160237113</v>
      </c>
      <c r="W38272" t="s">
        <v>30</v>
      </c>
      <c r="X38272" t="s">
        <v>30</v>
      </c>
      <c r="Y38272" t="s">
        <v>40</v>
      </c>
    </row>
    <row r="38273" spans="1:25" x14ac:dyDescent="0.3">
      <c r="A38273" s="1">
        <v>44641.713888888888</v>
      </c>
      <c r="B38273">
        <v>162772200</v>
      </c>
      <c r="C38273">
        <v>2147220182</v>
      </c>
      <c r="D38273">
        <v>39214</v>
      </c>
      <c r="E38273">
        <v>49180</v>
      </c>
      <c r="F38273" t="s">
        <v>25</v>
      </c>
      <c r="G38273">
        <v>249</v>
      </c>
      <c r="H38273" t="s">
        <v>50</v>
      </c>
      <c r="I38273" t="s">
        <v>66</v>
      </c>
      <c r="J38273" t="s">
        <v>109039</v>
      </c>
      <c r="K38273" t="s">
        <v>29</v>
      </c>
      <c r="L38273">
        <v>9186</v>
      </c>
      <c r="M38273" t="s">
        <v>30</v>
      </c>
      <c r="N38273" t="s">
        <v>81</v>
      </c>
      <c r="O38273" t="s">
        <v>32</v>
      </c>
      <c r="P38273" t="s">
        <v>43</v>
      </c>
      <c r="Q38273" t="s">
        <v>34</v>
      </c>
      <c r="R38273" t="s">
        <v>109040</v>
      </c>
      <c r="S38273" t="s">
        <v>109041</v>
      </c>
      <c r="T38273" t="s">
        <v>37</v>
      </c>
      <c r="U38273" t="s">
        <v>40462</v>
      </c>
      <c r="W38273" t="s">
        <v>39</v>
      </c>
      <c r="X38273" t="s">
        <v>59</v>
      </c>
      <c r="Y38273" t="s">
        <v>48</v>
      </c>
    </row>
    <row r="38274" spans="1:25" x14ac:dyDescent="0.3">
      <c r="A38274" s="1">
        <v>44297.230081018519</v>
      </c>
      <c r="B38274">
        <v>1777511855</v>
      </c>
      <c r="C38274">
        <v>2128011390</v>
      </c>
      <c r="D38274">
        <v>16134</v>
      </c>
      <c r="E38274">
        <v>32431</v>
      </c>
      <c r="F38274" t="s">
        <v>25</v>
      </c>
      <c r="G38274">
        <v>296</v>
      </c>
      <c r="H38274" t="s">
        <v>26</v>
      </c>
      <c r="I38274" t="s">
        <v>27</v>
      </c>
      <c r="J38274" t="s">
        <v>109042</v>
      </c>
      <c r="K38274" t="s">
        <v>29</v>
      </c>
      <c r="L38274">
        <v>1195</v>
      </c>
      <c r="M38274" t="s">
        <v>52</v>
      </c>
      <c r="N38274" t="s">
        <v>53</v>
      </c>
      <c r="O38274" t="s">
        <v>32</v>
      </c>
      <c r="P38274" t="s">
        <v>54</v>
      </c>
      <c r="Q38274" t="s">
        <v>34</v>
      </c>
      <c r="R38274" t="s">
        <v>51293</v>
      </c>
      <c r="S38274" t="s">
        <v>109043</v>
      </c>
      <c r="T38274" t="s">
        <v>57</v>
      </c>
      <c r="U38274" t="s">
        <v>23435</v>
      </c>
      <c r="W38274" t="s">
        <v>39</v>
      </c>
      <c r="X38274" t="s">
        <v>59</v>
      </c>
      <c r="Y38274" t="s">
        <v>40</v>
      </c>
    </row>
    <row r="38275" spans="1:25" x14ac:dyDescent="0.3">
      <c r="A38275" s="1">
        <v>45166.090567129628</v>
      </c>
      <c r="B38275">
        <v>13718558166</v>
      </c>
      <c r="C38275">
        <v>20621716383</v>
      </c>
      <c r="D38275">
        <v>58248</v>
      </c>
      <c r="E38275">
        <v>57607</v>
      </c>
      <c r="F38275" t="s">
        <v>25</v>
      </c>
      <c r="G38275">
        <v>1366</v>
      </c>
      <c r="H38275" t="s">
        <v>26</v>
      </c>
      <c r="I38275" t="s">
        <v>66</v>
      </c>
      <c r="J38275" t="s">
        <v>109044</v>
      </c>
      <c r="K38275" t="s">
        <v>29</v>
      </c>
      <c r="L38275">
        <v>4628</v>
      </c>
      <c r="M38275" t="s">
        <v>52</v>
      </c>
      <c r="N38275" t="s">
        <v>53</v>
      </c>
      <c r="O38275" t="s">
        <v>42</v>
      </c>
      <c r="P38275" t="s">
        <v>54</v>
      </c>
      <c r="Q38275" t="s">
        <v>34</v>
      </c>
      <c r="R38275" t="s">
        <v>109045</v>
      </c>
      <c r="S38275" t="s">
        <v>1400</v>
      </c>
      <c r="T38275" t="s">
        <v>37</v>
      </c>
      <c r="U38275" t="s">
        <v>20348</v>
      </c>
      <c r="W38275" t="s">
        <v>39</v>
      </c>
      <c r="X38275" t="s">
        <v>59</v>
      </c>
      <c r="Y38275" t="s">
        <v>40</v>
      </c>
    </row>
    <row r="38276" spans="1:25" x14ac:dyDescent="0.3">
      <c r="A38276" s="1">
        <v>44845.759837962964</v>
      </c>
      <c r="B38276">
        <v>20116524410</v>
      </c>
      <c r="C38276">
        <v>1551366763</v>
      </c>
      <c r="D38276">
        <v>47090</v>
      </c>
      <c r="E38276">
        <v>56081</v>
      </c>
      <c r="F38276" t="s">
        <v>49</v>
      </c>
      <c r="G38276">
        <v>246</v>
      </c>
      <c r="H38276" t="s">
        <v>50</v>
      </c>
      <c r="I38276" t="s">
        <v>66</v>
      </c>
      <c r="J38276" t="s">
        <v>109046</v>
      </c>
      <c r="K38276" t="s">
        <v>30</v>
      </c>
      <c r="L38276">
        <v>4819</v>
      </c>
      <c r="M38276" t="s">
        <v>52</v>
      </c>
      <c r="N38276" t="s">
        <v>81</v>
      </c>
      <c r="O38276" t="s">
        <v>32</v>
      </c>
      <c r="P38276" t="s">
        <v>33</v>
      </c>
      <c r="Q38276" t="s">
        <v>34</v>
      </c>
      <c r="R38276" t="s">
        <v>109047</v>
      </c>
      <c r="S38276" t="s">
        <v>109048</v>
      </c>
      <c r="T38276" t="s">
        <v>37</v>
      </c>
      <c r="U38276" t="s">
        <v>7382</v>
      </c>
      <c r="W38276" t="s">
        <v>30</v>
      </c>
      <c r="X38276" t="s">
        <v>59</v>
      </c>
      <c r="Y38276" t="s">
        <v>40</v>
      </c>
    </row>
    <row r="38277" spans="1:25" x14ac:dyDescent="0.3">
      <c r="A38277" s="1">
        <v>44944.023368055554</v>
      </c>
      <c r="B38277">
        <v>77109158240</v>
      </c>
      <c r="C38277">
        <v>8767114183</v>
      </c>
      <c r="D38277">
        <v>49903</v>
      </c>
      <c r="E38277">
        <v>40572</v>
      </c>
      <c r="F38277" t="s">
        <v>25</v>
      </c>
      <c r="G38277">
        <v>267</v>
      </c>
      <c r="H38277" t="s">
        <v>26</v>
      </c>
      <c r="I38277" t="s">
        <v>27</v>
      </c>
      <c r="J38277" t="s">
        <v>109049</v>
      </c>
      <c r="K38277" t="s">
        <v>29</v>
      </c>
      <c r="L38277">
        <v>7374</v>
      </c>
      <c r="M38277" t="s">
        <v>30</v>
      </c>
      <c r="N38277" t="s">
        <v>53</v>
      </c>
      <c r="O38277" t="s">
        <v>42</v>
      </c>
      <c r="P38277" t="s">
        <v>54</v>
      </c>
      <c r="Q38277" t="s">
        <v>61</v>
      </c>
      <c r="R38277" t="s">
        <v>16106</v>
      </c>
      <c r="S38277" t="s">
        <v>109050</v>
      </c>
      <c r="T38277" t="s">
        <v>37</v>
      </c>
      <c r="U38277" t="s">
        <v>73756</v>
      </c>
      <c r="V38277">
        <v>12226109204</v>
      </c>
      <c r="W38277" t="s">
        <v>39</v>
      </c>
      <c r="X38277" t="s">
        <v>30</v>
      </c>
      <c r="Y38277" t="s">
        <v>48</v>
      </c>
    </row>
    <row r="38278" spans="1:25" x14ac:dyDescent="0.3">
      <c r="A38278" s="1">
        <v>44389.355486111112</v>
      </c>
      <c r="B38278">
        <v>19711139220</v>
      </c>
      <c r="C38278">
        <v>120193130153</v>
      </c>
      <c r="D38278">
        <v>43906</v>
      </c>
      <c r="E38278">
        <v>26365</v>
      </c>
      <c r="F38278" t="s">
        <v>65</v>
      </c>
      <c r="G38278">
        <v>1216</v>
      </c>
      <c r="H38278" t="s">
        <v>50</v>
      </c>
      <c r="I38278" t="s">
        <v>27</v>
      </c>
      <c r="J38278" t="s">
        <v>109051</v>
      </c>
      <c r="K38278" t="s">
        <v>29</v>
      </c>
      <c r="L38278">
        <v>9924</v>
      </c>
      <c r="M38278" t="s">
        <v>30</v>
      </c>
      <c r="N38278" t="s">
        <v>31</v>
      </c>
      <c r="O38278" t="s">
        <v>42</v>
      </c>
      <c r="P38278" t="s">
        <v>43</v>
      </c>
      <c r="Q38278" t="s">
        <v>61</v>
      </c>
      <c r="R38278" t="s">
        <v>109052</v>
      </c>
      <c r="S38278" t="s">
        <v>109053</v>
      </c>
      <c r="T38278" t="s">
        <v>46</v>
      </c>
      <c r="U38278" t="s">
        <v>37983</v>
      </c>
      <c r="W38278" t="s">
        <v>30</v>
      </c>
      <c r="X38278" t="s">
        <v>30</v>
      </c>
      <c r="Y38278" t="s">
        <v>48</v>
      </c>
    </row>
    <row r="38279" spans="1:25" x14ac:dyDescent="0.3">
      <c r="A38279" s="1">
        <v>43942.461412037039</v>
      </c>
      <c r="B38279">
        <v>18558130112</v>
      </c>
      <c r="C38279">
        <v>1319224240</v>
      </c>
      <c r="D38279">
        <v>24233</v>
      </c>
      <c r="E38279">
        <v>44982</v>
      </c>
      <c r="F38279" t="s">
        <v>49</v>
      </c>
      <c r="G38279">
        <v>538</v>
      </c>
      <c r="H38279" t="s">
        <v>26</v>
      </c>
      <c r="I38279" t="s">
        <v>85</v>
      </c>
      <c r="J38279" t="s">
        <v>109054</v>
      </c>
      <c r="K38279" t="s">
        <v>29</v>
      </c>
      <c r="L38279">
        <v>1747</v>
      </c>
      <c r="M38279" t="s">
        <v>30</v>
      </c>
      <c r="N38279" t="s">
        <v>81</v>
      </c>
      <c r="O38279" t="s">
        <v>32</v>
      </c>
      <c r="P38279" t="s">
        <v>43</v>
      </c>
      <c r="Q38279" t="s">
        <v>61</v>
      </c>
      <c r="R38279" t="s">
        <v>4358</v>
      </c>
      <c r="S38279" t="s">
        <v>109055</v>
      </c>
      <c r="T38279" t="s">
        <v>46</v>
      </c>
      <c r="U38279" t="s">
        <v>88627</v>
      </c>
      <c r="W38279" t="s">
        <v>30</v>
      </c>
      <c r="X38279" t="s">
        <v>30</v>
      </c>
      <c r="Y38279" t="s">
        <v>40</v>
      </c>
    </row>
    <row r="38280" spans="1:25" x14ac:dyDescent="0.3">
      <c r="A38280" s="1">
        <v>45062.84165509259</v>
      </c>
      <c r="B38280">
        <v>2091815493</v>
      </c>
      <c r="C38280">
        <v>6223388196</v>
      </c>
      <c r="D38280">
        <v>12046</v>
      </c>
      <c r="E38280">
        <v>30780</v>
      </c>
      <c r="F38280" t="s">
        <v>65</v>
      </c>
      <c r="G38280">
        <v>126</v>
      </c>
      <c r="H38280" t="s">
        <v>26</v>
      </c>
      <c r="I38280" t="s">
        <v>85</v>
      </c>
      <c r="J38280" t="s">
        <v>109056</v>
      </c>
      <c r="K38280" t="s">
        <v>30</v>
      </c>
      <c r="L38280">
        <v>1114</v>
      </c>
      <c r="M38280" t="s">
        <v>30</v>
      </c>
      <c r="N38280" t="s">
        <v>53</v>
      </c>
      <c r="O38280" t="s">
        <v>42</v>
      </c>
      <c r="P38280" t="s">
        <v>33</v>
      </c>
      <c r="Q38280" t="s">
        <v>76</v>
      </c>
      <c r="R38280" t="s">
        <v>109057</v>
      </c>
      <c r="S38280" t="s">
        <v>14295</v>
      </c>
      <c r="T38280" t="s">
        <v>46</v>
      </c>
      <c r="U38280" t="s">
        <v>16792</v>
      </c>
      <c r="V38280">
        <v>15911030178</v>
      </c>
      <c r="W38280" t="s">
        <v>30</v>
      </c>
      <c r="X38280" t="s">
        <v>59</v>
      </c>
      <c r="Y38280" t="s">
        <v>40</v>
      </c>
    </row>
    <row r="38281" spans="1:25" x14ac:dyDescent="0.3">
      <c r="A38281" s="1">
        <v>44430.894733796296</v>
      </c>
      <c r="B38281">
        <v>118163161226</v>
      </c>
      <c r="C38281">
        <v>1219814982</v>
      </c>
      <c r="D38281">
        <v>19163</v>
      </c>
      <c r="E38281">
        <v>51359</v>
      </c>
      <c r="F38281" t="s">
        <v>25</v>
      </c>
      <c r="G38281">
        <v>1315</v>
      </c>
      <c r="H38281" t="s">
        <v>26</v>
      </c>
      <c r="I38281" t="s">
        <v>66</v>
      </c>
      <c r="J38281" t="s">
        <v>109058</v>
      </c>
      <c r="K38281" t="s">
        <v>29</v>
      </c>
      <c r="L38281">
        <v>5271</v>
      </c>
      <c r="M38281" t="s">
        <v>52</v>
      </c>
      <c r="N38281" t="s">
        <v>31</v>
      </c>
      <c r="O38281" t="s">
        <v>42</v>
      </c>
      <c r="P38281" t="s">
        <v>33</v>
      </c>
      <c r="Q38281" t="s">
        <v>34</v>
      </c>
      <c r="R38281" t="s">
        <v>11448</v>
      </c>
      <c r="S38281" t="s">
        <v>109059</v>
      </c>
      <c r="T38281" t="s">
        <v>46</v>
      </c>
      <c r="U38281" t="s">
        <v>33329</v>
      </c>
      <c r="W38281" t="s">
        <v>39</v>
      </c>
      <c r="X38281" t="s">
        <v>30</v>
      </c>
      <c r="Y38281" t="s">
        <v>40</v>
      </c>
    </row>
    <row r="38282" spans="1:25" x14ac:dyDescent="0.3">
      <c r="A38282" s="1">
        <v>44347.884791666664</v>
      </c>
      <c r="B38282">
        <v>121184232123</v>
      </c>
      <c r="C38282">
        <v>34243182182</v>
      </c>
      <c r="D38282">
        <v>33245</v>
      </c>
      <c r="E38282">
        <v>55791</v>
      </c>
      <c r="F38282" t="s">
        <v>65</v>
      </c>
      <c r="G38282">
        <v>296</v>
      </c>
      <c r="H38282" t="s">
        <v>50</v>
      </c>
      <c r="I38282" t="s">
        <v>66</v>
      </c>
      <c r="J38282" t="s">
        <v>109060</v>
      </c>
      <c r="K38282" t="s">
        <v>30</v>
      </c>
      <c r="L38282">
        <v>9708</v>
      </c>
      <c r="M38282" t="s">
        <v>52</v>
      </c>
      <c r="N38282" t="s">
        <v>81</v>
      </c>
      <c r="O38282" t="s">
        <v>42</v>
      </c>
      <c r="P38282" t="s">
        <v>43</v>
      </c>
      <c r="Q38282" t="s">
        <v>76</v>
      </c>
      <c r="R38282" t="s">
        <v>109061</v>
      </c>
      <c r="S38282" t="s">
        <v>109062</v>
      </c>
      <c r="T38282" t="s">
        <v>46</v>
      </c>
      <c r="U38282" t="s">
        <v>640</v>
      </c>
      <c r="V38282">
        <v>4948170196</v>
      </c>
      <c r="W38282" t="s">
        <v>30</v>
      </c>
      <c r="X38282" t="s">
        <v>30</v>
      </c>
      <c r="Y38282" t="s">
        <v>40</v>
      </c>
    </row>
    <row r="38283" spans="1:25" x14ac:dyDescent="0.3">
      <c r="A38283" s="1">
        <v>44183.203344907408</v>
      </c>
      <c r="B38283">
        <v>218170239158</v>
      </c>
      <c r="C38283">
        <v>20122216464</v>
      </c>
      <c r="D38283">
        <v>21523</v>
      </c>
      <c r="E38283">
        <v>12354</v>
      </c>
      <c r="F38283" t="s">
        <v>49</v>
      </c>
      <c r="G38283">
        <v>874</v>
      </c>
      <c r="H38283" t="s">
        <v>50</v>
      </c>
      <c r="I38283" t="s">
        <v>27</v>
      </c>
      <c r="J38283" t="s">
        <v>109063</v>
      </c>
      <c r="K38283" t="s">
        <v>29</v>
      </c>
      <c r="L38283">
        <v>695</v>
      </c>
      <c r="M38283" t="s">
        <v>52</v>
      </c>
      <c r="N38283" t="s">
        <v>31</v>
      </c>
      <c r="O38283" t="s">
        <v>32</v>
      </c>
      <c r="P38283" t="s">
        <v>33</v>
      </c>
      <c r="Q38283" t="s">
        <v>34</v>
      </c>
      <c r="R38283" t="s">
        <v>109064</v>
      </c>
      <c r="S38283" t="s">
        <v>109065</v>
      </c>
      <c r="T38283" t="s">
        <v>37</v>
      </c>
      <c r="U38283" t="s">
        <v>10822</v>
      </c>
      <c r="V38283">
        <v>1875325117</v>
      </c>
      <c r="W38283" t="s">
        <v>30</v>
      </c>
      <c r="X38283" t="s">
        <v>59</v>
      </c>
      <c r="Y38283" t="s">
        <v>40</v>
      </c>
    </row>
    <row r="38284" spans="1:25" x14ac:dyDescent="0.3">
      <c r="A38284" s="1">
        <v>43896.114976851852</v>
      </c>
      <c r="B38284">
        <v>7123611089</v>
      </c>
      <c r="C38284">
        <v>10314289178</v>
      </c>
      <c r="D38284">
        <v>40640</v>
      </c>
      <c r="E38284">
        <v>6303</v>
      </c>
      <c r="F38284" t="s">
        <v>49</v>
      </c>
      <c r="G38284">
        <v>289</v>
      </c>
      <c r="H38284" t="s">
        <v>26</v>
      </c>
      <c r="I38284" t="s">
        <v>66</v>
      </c>
      <c r="J38284" t="s">
        <v>109066</v>
      </c>
      <c r="K38284" t="s">
        <v>29</v>
      </c>
      <c r="L38284">
        <v>1692</v>
      </c>
      <c r="M38284" t="s">
        <v>52</v>
      </c>
      <c r="N38284" t="s">
        <v>81</v>
      </c>
      <c r="O38284" t="s">
        <v>42</v>
      </c>
      <c r="P38284" t="s">
        <v>43</v>
      </c>
      <c r="Q38284" t="s">
        <v>61</v>
      </c>
      <c r="R38284" t="s">
        <v>109067</v>
      </c>
      <c r="S38284" t="s">
        <v>109068</v>
      </c>
      <c r="T38284" t="s">
        <v>37</v>
      </c>
      <c r="U38284" t="s">
        <v>38110</v>
      </c>
      <c r="V38284">
        <v>201232171188</v>
      </c>
      <c r="W38284" t="s">
        <v>30</v>
      </c>
      <c r="X38284" t="s">
        <v>30</v>
      </c>
      <c r="Y38284" t="s">
        <v>48</v>
      </c>
    </row>
    <row r="38285" spans="1:25" x14ac:dyDescent="0.3">
      <c r="A38285" s="1">
        <v>44936.200868055559</v>
      </c>
      <c r="B38285">
        <v>16119213278</v>
      </c>
      <c r="C38285">
        <v>136030205</v>
      </c>
      <c r="D38285">
        <v>47370</v>
      </c>
      <c r="E38285">
        <v>5759</v>
      </c>
      <c r="F38285" t="s">
        <v>65</v>
      </c>
      <c r="G38285">
        <v>886</v>
      </c>
      <c r="H38285" t="s">
        <v>26</v>
      </c>
      <c r="I38285" t="s">
        <v>85</v>
      </c>
      <c r="J38285" t="s">
        <v>109069</v>
      </c>
      <c r="K38285" t="s">
        <v>29</v>
      </c>
      <c r="L38285">
        <v>4</v>
      </c>
      <c r="M38285" t="s">
        <v>30</v>
      </c>
      <c r="N38285" t="s">
        <v>81</v>
      </c>
      <c r="O38285" t="s">
        <v>42</v>
      </c>
      <c r="P38285" t="s">
        <v>43</v>
      </c>
      <c r="Q38285" t="s">
        <v>61</v>
      </c>
      <c r="R38285" t="s">
        <v>109070</v>
      </c>
      <c r="S38285" t="s">
        <v>109071</v>
      </c>
      <c r="T38285" t="s">
        <v>37</v>
      </c>
      <c r="U38285" t="s">
        <v>15095</v>
      </c>
      <c r="V38285">
        <v>4513115048</v>
      </c>
      <c r="W38285" t="s">
        <v>30</v>
      </c>
      <c r="X38285" t="s">
        <v>30</v>
      </c>
      <c r="Y38285" t="s">
        <v>40</v>
      </c>
    </row>
    <row r="38286" spans="1:25" x14ac:dyDescent="0.3">
      <c r="A38286" s="1">
        <v>43966.851921296293</v>
      </c>
      <c r="B38286">
        <v>1203773114</v>
      </c>
      <c r="C38286">
        <v>6323421883</v>
      </c>
      <c r="D38286">
        <v>18720</v>
      </c>
      <c r="E38286">
        <v>22813</v>
      </c>
      <c r="F38286" t="s">
        <v>49</v>
      </c>
      <c r="G38286">
        <v>156</v>
      </c>
      <c r="H38286" t="s">
        <v>50</v>
      </c>
      <c r="I38286" t="s">
        <v>85</v>
      </c>
      <c r="J38286" t="s">
        <v>109072</v>
      </c>
      <c r="K38286" t="s">
        <v>29</v>
      </c>
      <c r="L38286">
        <v>819</v>
      </c>
      <c r="M38286" t="s">
        <v>30</v>
      </c>
      <c r="N38286" t="s">
        <v>53</v>
      </c>
      <c r="O38286" t="s">
        <v>32</v>
      </c>
      <c r="P38286" t="s">
        <v>54</v>
      </c>
      <c r="Q38286" t="s">
        <v>61</v>
      </c>
      <c r="R38286" t="s">
        <v>20019</v>
      </c>
      <c r="S38286" t="s">
        <v>109073</v>
      </c>
      <c r="T38286" t="s">
        <v>37</v>
      </c>
      <c r="U38286" t="s">
        <v>14430</v>
      </c>
      <c r="V38286">
        <v>1992105073</v>
      </c>
      <c r="W38286" t="s">
        <v>30</v>
      </c>
      <c r="X38286" t="s">
        <v>30</v>
      </c>
      <c r="Y38286" t="s">
        <v>40</v>
      </c>
    </row>
    <row r="38287" spans="1:25" x14ac:dyDescent="0.3">
      <c r="A38287" s="1">
        <v>44949.786782407406</v>
      </c>
      <c r="B38287">
        <v>87184246255</v>
      </c>
      <c r="C38287">
        <v>195131192200</v>
      </c>
      <c r="D38287">
        <v>23995</v>
      </c>
      <c r="E38287">
        <v>26442</v>
      </c>
      <c r="F38287" t="s">
        <v>49</v>
      </c>
      <c r="G38287">
        <v>1049</v>
      </c>
      <c r="H38287" t="s">
        <v>50</v>
      </c>
      <c r="I38287" t="s">
        <v>27</v>
      </c>
      <c r="J38287" t="s">
        <v>109074</v>
      </c>
      <c r="K38287" t="s">
        <v>30</v>
      </c>
      <c r="L38287">
        <v>416</v>
      </c>
      <c r="M38287" t="s">
        <v>52</v>
      </c>
      <c r="N38287" t="s">
        <v>81</v>
      </c>
      <c r="O38287" t="s">
        <v>42</v>
      </c>
      <c r="P38287" t="s">
        <v>33</v>
      </c>
      <c r="Q38287" t="s">
        <v>61</v>
      </c>
      <c r="R38287" t="s">
        <v>109075</v>
      </c>
      <c r="S38287" t="s">
        <v>1512</v>
      </c>
      <c r="T38287" t="s">
        <v>57</v>
      </c>
      <c r="U38287" t="s">
        <v>10127</v>
      </c>
      <c r="V38287">
        <v>67208116147</v>
      </c>
      <c r="W38287" t="s">
        <v>30</v>
      </c>
      <c r="X38287" t="s">
        <v>30</v>
      </c>
      <c r="Y38287" t="s">
        <v>40</v>
      </c>
    </row>
    <row r="38288" spans="1:25" x14ac:dyDescent="0.3">
      <c r="A38288" s="1">
        <v>45124.478530092594</v>
      </c>
      <c r="B38288">
        <v>166121142233</v>
      </c>
      <c r="C38288">
        <v>20317458148</v>
      </c>
      <c r="D38288">
        <v>3590</v>
      </c>
      <c r="E38288">
        <v>45532</v>
      </c>
      <c r="F38288" t="s">
        <v>65</v>
      </c>
      <c r="G38288">
        <v>571</v>
      </c>
      <c r="H38288" t="s">
        <v>50</v>
      </c>
      <c r="I38288" t="s">
        <v>85</v>
      </c>
      <c r="J38288" t="s">
        <v>109076</v>
      </c>
      <c r="K38288" t="s">
        <v>29</v>
      </c>
      <c r="L38288">
        <v>9999</v>
      </c>
      <c r="M38288" t="s">
        <v>52</v>
      </c>
      <c r="N38288" t="s">
        <v>81</v>
      </c>
      <c r="O38288" t="s">
        <v>32</v>
      </c>
      <c r="P38288" t="s">
        <v>33</v>
      </c>
      <c r="Q38288" t="s">
        <v>76</v>
      </c>
      <c r="R38288" t="s">
        <v>86849</v>
      </c>
      <c r="S38288" t="s">
        <v>109077</v>
      </c>
      <c r="T38288" t="s">
        <v>57</v>
      </c>
      <c r="U38288" t="s">
        <v>7303</v>
      </c>
      <c r="W38288" t="s">
        <v>39</v>
      </c>
      <c r="X38288" t="s">
        <v>59</v>
      </c>
      <c r="Y38288" t="s">
        <v>40</v>
      </c>
    </row>
    <row r="38289" spans="1:25" x14ac:dyDescent="0.3">
      <c r="A38289" s="1">
        <v>44721.683703703704</v>
      </c>
      <c r="B38289">
        <v>8625325051</v>
      </c>
      <c r="C38289">
        <v>125160248205</v>
      </c>
      <c r="D38289">
        <v>24528</v>
      </c>
      <c r="E38289">
        <v>14834</v>
      </c>
      <c r="F38289" t="s">
        <v>25</v>
      </c>
      <c r="G38289">
        <v>727</v>
      </c>
      <c r="H38289" t="s">
        <v>50</v>
      </c>
      <c r="I38289" t="s">
        <v>85</v>
      </c>
      <c r="J38289" t="s">
        <v>109078</v>
      </c>
      <c r="K38289" t="s">
        <v>30</v>
      </c>
      <c r="L38289">
        <v>9061</v>
      </c>
      <c r="M38289" t="s">
        <v>52</v>
      </c>
      <c r="N38289" t="s">
        <v>53</v>
      </c>
      <c r="O38289" t="s">
        <v>32</v>
      </c>
      <c r="P38289" t="s">
        <v>33</v>
      </c>
      <c r="Q38289" t="s">
        <v>34</v>
      </c>
      <c r="R38289" t="s">
        <v>84093</v>
      </c>
      <c r="S38289" t="s">
        <v>109079</v>
      </c>
      <c r="T38289" t="s">
        <v>57</v>
      </c>
      <c r="U38289" t="s">
        <v>10898</v>
      </c>
      <c r="V38289">
        <v>52148242142</v>
      </c>
      <c r="W38289" t="s">
        <v>39</v>
      </c>
      <c r="X38289" t="s">
        <v>59</v>
      </c>
      <c r="Y38289" t="s">
        <v>40</v>
      </c>
    </row>
    <row r="38290" spans="1:25" x14ac:dyDescent="0.3">
      <c r="A38290" s="1">
        <v>43893.515034722222</v>
      </c>
      <c r="B38290">
        <v>5722018122</v>
      </c>
      <c r="C38290">
        <v>220459623</v>
      </c>
      <c r="D38290">
        <v>32982</v>
      </c>
      <c r="E38290">
        <v>33611</v>
      </c>
      <c r="F38290" t="s">
        <v>49</v>
      </c>
      <c r="G38290">
        <v>733</v>
      </c>
      <c r="H38290" t="s">
        <v>26</v>
      </c>
      <c r="I38290" t="s">
        <v>85</v>
      </c>
      <c r="J38290" t="s">
        <v>109080</v>
      </c>
      <c r="K38290" t="s">
        <v>30</v>
      </c>
      <c r="L38290">
        <v>45</v>
      </c>
      <c r="M38290" t="s">
        <v>52</v>
      </c>
      <c r="N38290" t="s">
        <v>81</v>
      </c>
      <c r="O38290" t="s">
        <v>42</v>
      </c>
      <c r="P38290" t="s">
        <v>43</v>
      </c>
      <c r="Q38290" t="s">
        <v>34</v>
      </c>
      <c r="R38290" t="s">
        <v>92343</v>
      </c>
      <c r="S38290" t="s">
        <v>109081</v>
      </c>
      <c r="T38290" t="s">
        <v>37</v>
      </c>
      <c r="U38290" t="s">
        <v>317</v>
      </c>
      <c r="W38290" t="s">
        <v>30</v>
      </c>
      <c r="X38290" t="s">
        <v>30</v>
      </c>
      <c r="Y38290" t="s">
        <v>48</v>
      </c>
    </row>
    <row r="38291" spans="1:25" x14ac:dyDescent="0.3">
      <c r="A38291" s="1">
        <v>44286.951249999998</v>
      </c>
      <c r="B38291">
        <v>216179518</v>
      </c>
      <c r="C38291">
        <v>111217251235</v>
      </c>
      <c r="D38291">
        <v>20089</v>
      </c>
      <c r="E38291">
        <v>2659</v>
      </c>
      <c r="F38291" t="s">
        <v>25</v>
      </c>
      <c r="G38291">
        <v>100</v>
      </c>
      <c r="H38291" t="s">
        <v>50</v>
      </c>
      <c r="I38291" t="s">
        <v>66</v>
      </c>
      <c r="J38291" t="s">
        <v>109082</v>
      </c>
      <c r="K38291" t="s">
        <v>30</v>
      </c>
      <c r="L38291">
        <v>5267</v>
      </c>
      <c r="M38291" t="s">
        <v>30</v>
      </c>
      <c r="N38291" t="s">
        <v>53</v>
      </c>
      <c r="O38291" t="s">
        <v>42</v>
      </c>
      <c r="P38291" t="s">
        <v>33</v>
      </c>
      <c r="Q38291" t="s">
        <v>61</v>
      </c>
      <c r="R38291" t="s">
        <v>75974</v>
      </c>
      <c r="S38291" t="s">
        <v>5484</v>
      </c>
      <c r="T38291" t="s">
        <v>46</v>
      </c>
      <c r="U38291" t="s">
        <v>14430</v>
      </c>
      <c r="V38291">
        <v>11214227240</v>
      </c>
      <c r="W38291" t="s">
        <v>39</v>
      </c>
      <c r="X38291" t="s">
        <v>30</v>
      </c>
      <c r="Y38291" t="s">
        <v>40</v>
      </c>
    </row>
    <row r="38292" spans="1:25" x14ac:dyDescent="0.3">
      <c r="A38292" s="1">
        <v>44276.719583333332</v>
      </c>
      <c r="B38292">
        <v>2410014687</v>
      </c>
      <c r="C38292">
        <v>14817116184</v>
      </c>
      <c r="D38292">
        <v>20077</v>
      </c>
      <c r="E38292">
        <v>36435</v>
      </c>
      <c r="F38292" t="s">
        <v>25</v>
      </c>
      <c r="G38292">
        <v>432</v>
      </c>
      <c r="H38292" t="s">
        <v>50</v>
      </c>
      <c r="I38292" t="s">
        <v>85</v>
      </c>
      <c r="J38292" t="s">
        <v>109083</v>
      </c>
      <c r="K38292" t="s">
        <v>30</v>
      </c>
      <c r="L38292">
        <v>548</v>
      </c>
      <c r="M38292" t="s">
        <v>52</v>
      </c>
      <c r="N38292" t="s">
        <v>31</v>
      </c>
      <c r="O38292" t="s">
        <v>42</v>
      </c>
      <c r="P38292" t="s">
        <v>33</v>
      </c>
      <c r="Q38292" t="s">
        <v>61</v>
      </c>
      <c r="R38292" t="s">
        <v>36125</v>
      </c>
      <c r="S38292" t="s">
        <v>109084</v>
      </c>
      <c r="T38292" t="s">
        <v>57</v>
      </c>
      <c r="U38292" t="s">
        <v>7979</v>
      </c>
      <c r="V38292">
        <v>9621314586</v>
      </c>
      <c r="W38292" t="s">
        <v>30</v>
      </c>
      <c r="X38292" t="s">
        <v>30</v>
      </c>
      <c r="Y38292" t="s">
        <v>40</v>
      </c>
    </row>
    <row r="38293" spans="1:25" x14ac:dyDescent="0.3">
      <c r="A38293" s="1">
        <v>45044.24322916667</v>
      </c>
      <c r="B38293">
        <v>12032163100</v>
      </c>
      <c r="C38293">
        <v>218311046</v>
      </c>
      <c r="D38293">
        <v>16376</v>
      </c>
      <c r="E38293">
        <v>29229</v>
      </c>
      <c r="F38293" t="s">
        <v>65</v>
      </c>
      <c r="G38293">
        <v>842</v>
      </c>
      <c r="H38293" t="s">
        <v>26</v>
      </c>
      <c r="I38293" t="s">
        <v>66</v>
      </c>
      <c r="J38293" t="s">
        <v>109085</v>
      </c>
      <c r="K38293" t="s">
        <v>30</v>
      </c>
      <c r="L38293">
        <v>9968</v>
      </c>
      <c r="M38293" t="s">
        <v>52</v>
      </c>
      <c r="N38293" t="s">
        <v>53</v>
      </c>
      <c r="O38293" t="s">
        <v>32</v>
      </c>
      <c r="P38293" t="s">
        <v>33</v>
      </c>
      <c r="Q38293" t="s">
        <v>34</v>
      </c>
      <c r="R38293" t="s">
        <v>109086</v>
      </c>
      <c r="S38293" t="s">
        <v>109087</v>
      </c>
      <c r="T38293" t="s">
        <v>57</v>
      </c>
      <c r="U38293" t="s">
        <v>17125</v>
      </c>
      <c r="V38293">
        <v>128882757</v>
      </c>
      <c r="W38293" t="s">
        <v>39</v>
      </c>
      <c r="X38293" t="s">
        <v>59</v>
      </c>
      <c r="Y38293" t="s">
        <v>40</v>
      </c>
    </row>
    <row r="38294" spans="1:25" x14ac:dyDescent="0.3">
      <c r="A38294" s="1">
        <v>44352.619687500002</v>
      </c>
      <c r="B38294">
        <v>571812761</v>
      </c>
      <c r="C38294">
        <v>1432203151</v>
      </c>
      <c r="D38294">
        <v>53128</v>
      </c>
      <c r="E38294">
        <v>63210</v>
      </c>
      <c r="F38294" t="s">
        <v>65</v>
      </c>
      <c r="G38294">
        <v>598</v>
      </c>
      <c r="H38294" t="s">
        <v>50</v>
      </c>
      <c r="I38294" t="s">
        <v>85</v>
      </c>
      <c r="J38294" t="s">
        <v>109088</v>
      </c>
      <c r="K38294" t="s">
        <v>30</v>
      </c>
      <c r="L38294">
        <v>8168</v>
      </c>
      <c r="M38294" t="s">
        <v>30</v>
      </c>
      <c r="N38294" t="s">
        <v>81</v>
      </c>
      <c r="O38294" t="s">
        <v>42</v>
      </c>
      <c r="P38294" t="s">
        <v>54</v>
      </c>
      <c r="Q38294" t="s">
        <v>76</v>
      </c>
      <c r="R38294" t="s">
        <v>109089</v>
      </c>
      <c r="S38294" t="s">
        <v>109090</v>
      </c>
      <c r="T38294" t="s">
        <v>57</v>
      </c>
      <c r="U38294" t="s">
        <v>15256</v>
      </c>
      <c r="W38294" t="s">
        <v>30</v>
      </c>
      <c r="X38294" t="s">
        <v>59</v>
      </c>
      <c r="Y38294" t="s">
        <v>48</v>
      </c>
    </row>
    <row r="38295" spans="1:25" x14ac:dyDescent="0.3">
      <c r="A38295" s="1">
        <v>44850.207372685189</v>
      </c>
      <c r="B38295">
        <v>1191132241</v>
      </c>
      <c r="C38295">
        <v>1551113058</v>
      </c>
      <c r="D38295">
        <v>27947</v>
      </c>
      <c r="E38295">
        <v>31570</v>
      </c>
      <c r="F38295" t="s">
        <v>25</v>
      </c>
      <c r="G38295">
        <v>719</v>
      </c>
      <c r="H38295" t="s">
        <v>50</v>
      </c>
      <c r="I38295" t="s">
        <v>85</v>
      </c>
      <c r="J38295" t="s">
        <v>109091</v>
      </c>
      <c r="K38295" t="s">
        <v>30</v>
      </c>
      <c r="L38295">
        <v>5273</v>
      </c>
      <c r="M38295" t="s">
        <v>52</v>
      </c>
      <c r="N38295" t="s">
        <v>81</v>
      </c>
      <c r="O38295" t="s">
        <v>32</v>
      </c>
      <c r="P38295" t="s">
        <v>54</v>
      </c>
      <c r="Q38295" t="s">
        <v>76</v>
      </c>
      <c r="R38295" t="s">
        <v>109092</v>
      </c>
      <c r="S38295" t="s">
        <v>109093</v>
      </c>
      <c r="T38295" t="s">
        <v>46</v>
      </c>
      <c r="U38295" t="s">
        <v>16297</v>
      </c>
      <c r="V38295">
        <v>13621092</v>
      </c>
      <c r="W38295" t="s">
        <v>30</v>
      </c>
      <c r="X38295" t="s">
        <v>30</v>
      </c>
      <c r="Y38295" t="s">
        <v>40</v>
      </c>
    </row>
    <row r="38296" spans="1:25" x14ac:dyDescent="0.3">
      <c r="A38296" s="1">
        <v>44311.593865740739</v>
      </c>
      <c r="B38296">
        <v>35229153148</v>
      </c>
      <c r="C38296">
        <v>1097819274</v>
      </c>
      <c r="D38296">
        <v>2859</v>
      </c>
      <c r="E38296">
        <v>16634</v>
      </c>
      <c r="F38296" t="s">
        <v>65</v>
      </c>
      <c r="G38296">
        <v>550</v>
      </c>
      <c r="H38296" t="s">
        <v>26</v>
      </c>
      <c r="I38296" t="s">
        <v>27</v>
      </c>
      <c r="J38296" t="s">
        <v>109094</v>
      </c>
      <c r="K38296" t="s">
        <v>29</v>
      </c>
      <c r="L38296">
        <v>4162</v>
      </c>
      <c r="M38296" t="s">
        <v>52</v>
      </c>
      <c r="N38296" t="s">
        <v>81</v>
      </c>
      <c r="O38296" t="s">
        <v>32</v>
      </c>
      <c r="P38296" t="s">
        <v>33</v>
      </c>
      <c r="Q38296" t="s">
        <v>76</v>
      </c>
      <c r="R38296" t="s">
        <v>91435</v>
      </c>
      <c r="S38296" t="s">
        <v>109095</v>
      </c>
      <c r="T38296" t="s">
        <v>46</v>
      </c>
      <c r="U38296" t="s">
        <v>20487</v>
      </c>
      <c r="W38296" t="s">
        <v>30</v>
      </c>
      <c r="X38296" t="s">
        <v>30</v>
      </c>
      <c r="Y38296" t="s">
        <v>48</v>
      </c>
    </row>
    <row r="38297" spans="1:25" x14ac:dyDescent="0.3">
      <c r="A38297" s="1">
        <v>44404.819652777776</v>
      </c>
      <c r="B38297">
        <v>1527017836</v>
      </c>
      <c r="C38297">
        <v>6335163176</v>
      </c>
      <c r="D38297">
        <v>17341</v>
      </c>
      <c r="E38297">
        <v>15336</v>
      </c>
      <c r="F38297" t="s">
        <v>49</v>
      </c>
      <c r="G38297">
        <v>870</v>
      </c>
      <c r="H38297" t="s">
        <v>26</v>
      </c>
      <c r="I38297" t="s">
        <v>27</v>
      </c>
      <c r="J38297" t="s">
        <v>109096</v>
      </c>
      <c r="K38297" t="s">
        <v>29</v>
      </c>
      <c r="L38297">
        <v>3618</v>
      </c>
      <c r="M38297" t="s">
        <v>52</v>
      </c>
      <c r="N38297" t="s">
        <v>31</v>
      </c>
      <c r="O38297" t="s">
        <v>32</v>
      </c>
      <c r="P38297" t="s">
        <v>54</v>
      </c>
      <c r="Q38297" t="s">
        <v>76</v>
      </c>
      <c r="R38297" t="s">
        <v>109097</v>
      </c>
      <c r="S38297" t="s">
        <v>109098</v>
      </c>
      <c r="T38297" t="s">
        <v>46</v>
      </c>
      <c r="U38297" t="s">
        <v>3054</v>
      </c>
      <c r="W38297" t="s">
        <v>39</v>
      </c>
      <c r="X38297" t="s">
        <v>59</v>
      </c>
      <c r="Y38297" t="s">
        <v>48</v>
      </c>
    </row>
    <row r="38298" spans="1:25" x14ac:dyDescent="0.3">
      <c r="A38298" s="1">
        <v>43933.492442129631</v>
      </c>
      <c r="B38298">
        <v>13411614960</v>
      </c>
      <c r="C38298">
        <v>178454133</v>
      </c>
      <c r="D38298">
        <v>32041</v>
      </c>
      <c r="E38298">
        <v>60958</v>
      </c>
      <c r="F38298" t="s">
        <v>25</v>
      </c>
      <c r="G38298">
        <v>780</v>
      </c>
      <c r="H38298" t="s">
        <v>26</v>
      </c>
      <c r="I38298" t="s">
        <v>27</v>
      </c>
      <c r="J38298" t="s">
        <v>109099</v>
      </c>
      <c r="K38298" t="s">
        <v>29</v>
      </c>
      <c r="L38298">
        <v>6165</v>
      </c>
      <c r="M38298" t="s">
        <v>30</v>
      </c>
      <c r="N38298" t="s">
        <v>31</v>
      </c>
      <c r="O38298" t="s">
        <v>42</v>
      </c>
      <c r="P38298" t="s">
        <v>33</v>
      </c>
      <c r="Q38298" t="s">
        <v>76</v>
      </c>
      <c r="R38298" t="s">
        <v>109100</v>
      </c>
      <c r="S38298" t="s">
        <v>109101</v>
      </c>
      <c r="T38298" t="s">
        <v>37</v>
      </c>
      <c r="U38298" t="s">
        <v>48631</v>
      </c>
      <c r="V38298">
        <v>3814618112</v>
      </c>
      <c r="W38298" t="s">
        <v>30</v>
      </c>
      <c r="X38298" t="s">
        <v>59</v>
      </c>
      <c r="Y38298" t="s">
        <v>40</v>
      </c>
    </row>
    <row r="38299" spans="1:25" x14ac:dyDescent="0.3">
      <c r="A38299" s="1">
        <v>45131.364247685182</v>
      </c>
      <c r="B38299">
        <v>6321351181</v>
      </c>
      <c r="C38299">
        <v>14621621167</v>
      </c>
      <c r="D38299">
        <v>35631</v>
      </c>
      <c r="E38299">
        <v>10236</v>
      </c>
      <c r="F38299" t="s">
        <v>65</v>
      </c>
      <c r="G38299">
        <v>1137</v>
      </c>
      <c r="H38299" t="s">
        <v>50</v>
      </c>
      <c r="I38299" t="s">
        <v>85</v>
      </c>
      <c r="J38299" t="s">
        <v>109102</v>
      </c>
      <c r="K38299" t="s">
        <v>30</v>
      </c>
      <c r="L38299">
        <v>199</v>
      </c>
      <c r="M38299" t="s">
        <v>52</v>
      </c>
      <c r="N38299" t="s">
        <v>81</v>
      </c>
      <c r="O38299" t="s">
        <v>42</v>
      </c>
      <c r="P38299" t="s">
        <v>54</v>
      </c>
      <c r="Q38299" t="s">
        <v>61</v>
      </c>
      <c r="R38299" t="s">
        <v>18143</v>
      </c>
      <c r="S38299" t="s">
        <v>109103</v>
      </c>
      <c r="T38299" t="s">
        <v>46</v>
      </c>
      <c r="U38299" t="s">
        <v>5780</v>
      </c>
      <c r="W38299" t="s">
        <v>39</v>
      </c>
      <c r="X38299" t="s">
        <v>59</v>
      </c>
      <c r="Y38299" t="s">
        <v>40</v>
      </c>
    </row>
    <row r="38300" spans="1:25" x14ac:dyDescent="0.3">
      <c r="A38300" s="1">
        <v>43928.811481481483</v>
      </c>
      <c r="B38300">
        <v>855391190</v>
      </c>
      <c r="C38300">
        <v>65226239187</v>
      </c>
      <c r="D38300">
        <v>61025</v>
      </c>
      <c r="E38300">
        <v>25319</v>
      </c>
      <c r="F38300" t="s">
        <v>25</v>
      </c>
      <c r="G38300">
        <v>815</v>
      </c>
      <c r="H38300" t="s">
        <v>26</v>
      </c>
      <c r="I38300" t="s">
        <v>85</v>
      </c>
      <c r="J38300" t="s">
        <v>109104</v>
      </c>
      <c r="K38300" t="s">
        <v>30</v>
      </c>
      <c r="L38300">
        <v>3996</v>
      </c>
      <c r="M38300" t="s">
        <v>30</v>
      </c>
      <c r="N38300" t="s">
        <v>53</v>
      </c>
      <c r="O38300" t="s">
        <v>32</v>
      </c>
      <c r="P38300" t="s">
        <v>33</v>
      </c>
      <c r="Q38300" t="s">
        <v>76</v>
      </c>
      <c r="R38300" t="s">
        <v>109105</v>
      </c>
      <c r="S38300" t="s">
        <v>109106</v>
      </c>
      <c r="T38300" t="s">
        <v>37</v>
      </c>
      <c r="U38300" t="s">
        <v>10927</v>
      </c>
      <c r="W38300" t="s">
        <v>30</v>
      </c>
      <c r="X38300" t="s">
        <v>59</v>
      </c>
      <c r="Y38300" t="s">
        <v>48</v>
      </c>
    </row>
    <row r="38301" spans="1:25" x14ac:dyDescent="0.3">
      <c r="A38301" s="1">
        <v>44281.356527777774</v>
      </c>
      <c r="B38301">
        <v>210156230123</v>
      </c>
      <c r="C38301">
        <v>20015715962</v>
      </c>
      <c r="D38301">
        <v>33027</v>
      </c>
      <c r="E38301">
        <v>6333</v>
      </c>
      <c r="F38301" t="s">
        <v>25</v>
      </c>
      <c r="G38301">
        <v>1179</v>
      </c>
      <c r="H38301" t="s">
        <v>50</v>
      </c>
      <c r="I38301" t="s">
        <v>85</v>
      </c>
      <c r="J38301" t="s">
        <v>109107</v>
      </c>
      <c r="K38301" t="s">
        <v>30</v>
      </c>
      <c r="L38301">
        <v>5835</v>
      </c>
      <c r="M38301" t="s">
        <v>30</v>
      </c>
      <c r="N38301" t="s">
        <v>53</v>
      </c>
      <c r="O38301" t="s">
        <v>32</v>
      </c>
      <c r="P38301" t="s">
        <v>43</v>
      </c>
      <c r="Q38301" t="s">
        <v>34</v>
      </c>
      <c r="R38301" t="s">
        <v>30270</v>
      </c>
      <c r="S38301" t="s">
        <v>109108</v>
      </c>
      <c r="T38301" t="s">
        <v>46</v>
      </c>
      <c r="U38301" t="s">
        <v>12906</v>
      </c>
      <c r="W38301" t="s">
        <v>30</v>
      </c>
      <c r="X38301" t="s">
        <v>30</v>
      </c>
      <c r="Y38301" t="s">
        <v>48</v>
      </c>
    </row>
    <row r="38302" spans="1:25" x14ac:dyDescent="0.3">
      <c r="A38302" s="1">
        <v>44218.334398148145</v>
      </c>
      <c r="B38302">
        <v>218103216152</v>
      </c>
      <c r="C38302">
        <v>13131243132</v>
      </c>
      <c r="D38302">
        <v>38164</v>
      </c>
      <c r="E38302">
        <v>5512</v>
      </c>
      <c r="F38302" t="s">
        <v>25</v>
      </c>
      <c r="G38302">
        <v>414</v>
      </c>
      <c r="H38302" t="s">
        <v>50</v>
      </c>
      <c r="I38302" t="s">
        <v>85</v>
      </c>
      <c r="J38302" t="s">
        <v>109109</v>
      </c>
      <c r="K38302" t="s">
        <v>30</v>
      </c>
      <c r="L38302">
        <v>1444</v>
      </c>
      <c r="M38302" t="s">
        <v>52</v>
      </c>
      <c r="N38302" t="s">
        <v>53</v>
      </c>
      <c r="O38302" t="s">
        <v>32</v>
      </c>
      <c r="P38302" t="s">
        <v>43</v>
      </c>
      <c r="Q38302" t="s">
        <v>76</v>
      </c>
      <c r="R38302" t="s">
        <v>109110</v>
      </c>
      <c r="S38302" t="s">
        <v>109111</v>
      </c>
      <c r="T38302" t="s">
        <v>57</v>
      </c>
      <c r="U38302" t="s">
        <v>109112</v>
      </c>
      <c r="V38302">
        <v>167126216</v>
      </c>
      <c r="W38302" t="s">
        <v>30</v>
      </c>
      <c r="X38302" t="s">
        <v>59</v>
      </c>
      <c r="Y38302" t="s">
        <v>48</v>
      </c>
    </row>
    <row r="38303" spans="1:25" x14ac:dyDescent="0.3">
      <c r="A38303" s="1">
        <v>44899.706770833334</v>
      </c>
      <c r="B38303">
        <v>318871225</v>
      </c>
      <c r="C38303">
        <v>8410235228</v>
      </c>
      <c r="D38303">
        <v>26128</v>
      </c>
      <c r="E38303">
        <v>59099</v>
      </c>
      <c r="F38303" t="s">
        <v>65</v>
      </c>
      <c r="G38303">
        <v>1373</v>
      </c>
      <c r="H38303" t="s">
        <v>26</v>
      </c>
      <c r="I38303" t="s">
        <v>66</v>
      </c>
      <c r="J38303" t="s">
        <v>109113</v>
      </c>
      <c r="K38303" t="s">
        <v>30</v>
      </c>
      <c r="L38303">
        <v>3297</v>
      </c>
      <c r="M38303" t="s">
        <v>52</v>
      </c>
      <c r="N38303" t="s">
        <v>31</v>
      </c>
      <c r="O38303" t="s">
        <v>42</v>
      </c>
      <c r="P38303" t="s">
        <v>33</v>
      </c>
      <c r="Q38303" t="s">
        <v>61</v>
      </c>
      <c r="R38303" t="s">
        <v>109114</v>
      </c>
      <c r="S38303" t="s">
        <v>109115</v>
      </c>
      <c r="T38303" t="s">
        <v>37</v>
      </c>
      <c r="U38303" t="s">
        <v>58455</v>
      </c>
      <c r="W38303" t="s">
        <v>39</v>
      </c>
      <c r="X38303" t="s">
        <v>30</v>
      </c>
      <c r="Y38303" t="s">
        <v>40</v>
      </c>
    </row>
    <row r="38304" spans="1:25" x14ac:dyDescent="0.3">
      <c r="A38304" s="1">
        <v>45103.455243055556</v>
      </c>
      <c r="B38304">
        <v>81111211135</v>
      </c>
      <c r="C38304">
        <v>4221946</v>
      </c>
      <c r="D38304">
        <v>7996</v>
      </c>
      <c r="E38304">
        <v>26230</v>
      </c>
      <c r="F38304" t="s">
        <v>25</v>
      </c>
      <c r="G38304">
        <v>801</v>
      </c>
      <c r="H38304" t="s">
        <v>26</v>
      </c>
      <c r="I38304" t="s">
        <v>85</v>
      </c>
      <c r="J38304" t="s">
        <v>109116</v>
      </c>
      <c r="K38304" t="s">
        <v>29</v>
      </c>
      <c r="L38304">
        <v>2785</v>
      </c>
      <c r="M38304" t="s">
        <v>52</v>
      </c>
      <c r="N38304" t="s">
        <v>53</v>
      </c>
      <c r="O38304" t="s">
        <v>32</v>
      </c>
      <c r="P38304" t="s">
        <v>43</v>
      </c>
      <c r="Q38304" t="s">
        <v>34</v>
      </c>
      <c r="R38304" t="s">
        <v>105952</v>
      </c>
      <c r="S38304" t="s">
        <v>109117</v>
      </c>
      <c r="T38304" t="s">
        <v>46</v>
      </c>
      <c r="U38304" t="s">
        <v>20864</v>
      </c>
      <c r="W38304" t="s">
        <v>39</v>
      </c>
      <c r="X38304" t="s">
        <v>59</v>
      </c>
      <c r="Y38304" t="s">
        <v>48</v>
      </c>
    </row>
    <row r="38305" spans="1:25" x14ac:dyDescent="0.3">
      <c r="A38305" s="1">
        <v>44166.671041666668</v>
      </c>
      <c r="B38305">
        <v>112492920</v>
      </c>
      <c r="C38305">
        <v>143196134183</v>
      </c>
      <c r="D38305">
        <v>10539</v>
      </c>
      <c r="E38305">
        <v>55723</v>
      </c>
      <c r="F38305" t="s">
        <v>25</v>
      </c>
      <c r="G38305">
        <v>759</v>
      </c>
      <c r="H38305" t="s">
        <v>50</v>
      </c>
      <c r="I38305" t="s">
        <v>27</v>
      </c>
      <c r="J38305" t="s">
        <v>109118</v>
      </c>
      <c r="K38305" t="s">
        <v>29</v>
      </c>
      <c r="L38305">
        <v>8608</v>
      </c>
      <c r="M38305" t="s">
        <v>30</v>
      </c>
      <c r="N38305" t="s">
        <v>81</v>
      </c>
      <c r="O38305" t="s">
        <v>32</v>
      </c>
      <c r="P38305" t="s">
        <v>54</v>
      </c>
      <c r="Q38305" t="s">
        <v>61</v>
      </c>
      <c r="R38305" t="s">
        <v>28758</v>
      </c>
      <c r="S38305" t="s">
        <v>109119</v>
      </c>
      <c r="T38305" t="s">
        <v>37</v>
      </c>
      <c r="U38305" t="s">
        <v>28487</v>
      </c>
      <c r="V38305">
        <v>2212102522</v>
      </c>
      <c r="W38305" t="s">
        <v>39</v>
      </c>
      <c r="X38305" t="s">
        <v>30</v>
      </c>
      <c r="Y38305" t="s">
        <v>48</v>
      </c>
    </row>
    <row r="38306" spans="1:25" x14ac:dyDescent="0.3">
      <c r="A38306" s="1">
        <v>44634.325914351852</v>
      </c>
      <c r="B38306">
        <v>301402063</v>
      </c>
      <c r="C38306">
        <v>32048113</v>
      </c>
      <c r="D38306">
        <v>33683</v>
      </c>
      <c r="E38306">
        <v>40777</v>
      </c>
      <c r="F38306" t="s">
        <v>25</v>
      </c>
      <c r="G38306">
        <v>209</v>
      </c>
      <c r="H38306" t="s">
        <v>50</v>
      </c>
      <c r="I38306" t="s">
        <v>85</v>
      </c>
      <c r="J38306" t="s">
        <v>109120</v>
      </c>
      <c r="K38306" t="s">
        <v>30</v>
      </c>
      <c r="L38306">
        <v>6503</v>
      </c>
      <c r="M38306" t="s">
        <v>52</v>
      </c>
      <c r="N38306" t="s">
        <v>53</v>
      </c>
      <c r="O38306" t="s">
        <v>42</v>
      </c>
      <c r="P38306" t="s">
        <v>33</v>
      </c>
      <c r="Q38306" t="s">
        <v>34</v>
      </c>
      <c r="R38306" t="s">
        <v>109121</v>
      </c>
      <c r="S38306" t="s">
        <v>109122</v>
      </c>
      <c r="T38306" t="s">
        <v>46</v>
      </c>
      <c r="U38306" t="s">
        <v>4016</v>
      </c>
      <c r="V38306">
        <v>2084187253</v>
      </c>
      <c r="W38306" t="s">
        <v>39</v>
      </c>
      <c r="X38306" t="s">
        <v>30</v>
      </c>
      <c r="Y38306" t="s">
        <v>48</v>
      </c>
    </row>
    <row r="38307" spans="1:25" x14ac:dyDescent="0.3">
      <c r="A38307" s="1">
        <v>44426.690787037034</v>
      </c>
      <c r="B38307">
        <v>1809749255</v>
      </c>
      <c r="C38307">
        <v>21816911126</v>
      </c>
      <c r="D38307">
        <v>65185</v>
      </c>
      <c r="E38307">
        <v>36914</v>
      </c>
      <c r="F38307" t="s">
        <v>25</v>
      </c>
      <c r="G38307">
        <v>1320</v>
      </c>
      <c r="H38307" t="s">
        <v>50</v>
      </c>
      <c r="I38307" t="s">
        <v>66</v>
      </c>
      <c r="J38307" t="s">
        <v>109123</v>
      </c>
      <c r="K38307" t="s">
        <v>29</v>
      </c>
      <c r="L38307">
        <v>1958</v>
      </c>
      <c r="M38307" t="s">
        <v>52</v>
      </c>
      <c r="N38307" t="s">
        <v>53</v>
      </c>
      <c r="O38307" t="s">
        <v>42</v>
      </c>
      <c r="P38307" t="s">
        <v>54</v>
      </c>
      <c r="Q38307" t="s">
        <v>34</v>
      </c>
      <c r="R38307" t="s">
        <v>109124</v>
      </c>
      <c r="S38307" t="s">
        <v>109125</v>
      </c>
      <c r="T38307" t="s">
        <v>37</v>
      </c>
      <c r="U38307" t="s">
        <v>23435</v>
      </c>
      <c r="W38307" t="s">
        <v>39</v>
      </c>
      <c r="X38307" t="s">
        <v>59</v>
      </c>
      <c r="Y38307" t="s">
        <v>48</v>
      </c>
    </row>
    <row r="38308" spans="1:25" x14ac:dyDescent="0.3">
      <c r="A38308" s="1">
        <v>44017.353993055556</v>
      </c>
      <c r="B38308">
        <v>1582157151</v>
      </c>
      <c r="C38308">
        <v>214103298</v>
      </c>
      <c r="D38308">
        <v>40516</v>
      </c>
      <c r="E38308">
        <v>4517</v>
      </c>
      <c r="F38308" t="s">
        <v>25</v>
      </c>
      <c r="G38308">
        <v>546</v>
      </c>
      <c r="H38308" t="s">
        <v>26</v>
      </c>
      <c r="I38308" t="s">
        <v>85</v>
      </c>
      <c r="J38308" t="s">
        <v>109126</v>
      </c>
      <c r="K38308" t="s">
        <v>30</v>
      </c>
      <c r="L38308">
        <v>6848</v>
      </c>
      <c r="M38308" t="s">
        <v>52</v>
      </c>
      <c r="N38308" t="s">
        <v>53</v>
      </c>
      <c r="O38308" t="s">
        <v>32</v>
      </c>
      <c r="P38308" t="s">
        <v>54</v>
      </c>
      <c r="Q38308" t="s">
        <v>61</v>
      </c>
      <c r="R38308" t="s">
        <v>109127</v>
      </c>
      <c r="S38308" t="s">
        <v>109128</v>
      </c>
      <c r="T38308" t="s">
        <v>37</v>
      </c>
      <c r="U38308" t="s">
        <v>43729</v>
      </c>
      <c r="W38308" t="s">
        <v>30</v>
      </c>
      <c r="X38308" t="s">
        <v>30</v>
      </c>
      <c r="Y38308" t="s">
        <v>48</v>
      </c>
    </row>
    <row r="38309" spans="1:25" x14ac:dyDescent="0.3">
      <c r="A38309" s="1">
        <v>45085.581296296295</v>
      </c>
      <c r="B38309">
        <v>61671183</v>
      </c>
      <c r="C38309">
        <v>1721556172</v>
      </c>
      <c r="D38309">
        <v>1545</v>
      </c>
      <c r="E38309">
        <v>4929</v>
      </c>
      <c r="F38309" t="s">
        <v>25</v>
      </c>
      <c r="G38309">
        <v>1323</v>
      </c>
      <c r="H38309" t="s">
        <v>26</v>
      </c>
      <c r="I38309" t="s">
        <v>66</v>
      </c>
      <c r="J38309" t="s">
        <v>109129</v>
      </c>
      <c r="K38309" t="s">
        <v>29</v>
      </c>
      <c r="L38309">
        <v>7144</v>
      </c>
      <c r="M38309" t="s">
        <v>30</v>
      </c>
      <c r="N38309" t="s">
        <v>53</v>
      </c>
      <c r="O38309" t="s">
        <v>42</v>
      </c>
      <c r="P38309" t="s">
        <v>33</v>
      </c>
      <c r="Q38309" t="s">
        <v>61</v>
      </c>
      <c r="R38309" t="s">
        <v>109130</v>
      </c>
      <c r="S38309" t="s">
        <v>109131</v>
      </c>
      <c r="T38309" t="s">
        <v>57</v>
      </c>
      <c r="U38309" t="s">
        <v>45154</v>
      </c>
      <c r="V38309">
        <v>816215651</v>
      </c>
      <c r="W38309" t="s">
        <v>30</v>
      </c>
      <c r="X38309" t="s">
        <v>30</v>
      </c>
      <c r="Y38309" t="s">
        <v>48</v>
      </c>
    </row>
    <row r="38310" spans="1:25" x14ac:dyDescent="0.3">
      <c r="A38310" s="1">
        <v>45180.932025462964</v>
      </c>
      <c r="B38310">
        <v>2091619810</v>
      </c>
      <c r="C38310">
        <v>1257251125</v>
      </c>
      <c r="D38310">
        <v>54564</v>
      </c>
      <c r="E38310">
        <v>20815</v>
      </c>
      <c r="F38310" t="s">
        <v>25</v>
      </c>
      <c r="G38310">
        <v>1435</v>
      </c>
      <c r="H38310" t="s">
        <v>50</v>
      </c>
      <c r="I38310" t="s">
        <v>85</v>
      </c>
      <c r="J38310" t="s">
        <v>109132</v>
      </c>
      <c r="K38310" t="s">
        <v>29</v>
      </c>
      <c r="L38310">
        <v>7277</v>
      </c>
      <c r="M38310" t="s">
        <v>30</v>
      </c>
      <c r="N38310" t="s">
        <v>31</v>
      </c>
      <c r="O38310" t="s">
        <v>42</v>
      </c>
      <c r="P38310" t="s">
        <v>43</v>
      </c>
      <c r="Q38310" t="s">
        <v>34</v>
      </c>
      <c r="R38310" t="s">
        <v>109133</v>
      </c>
      <c r="S38310" t="s">
        <v>109134</v>
      </c>
      <c r="T38310" t="s">
        <v>46</v>
      </c>
      <c r="U38310" t="s">
        <v>46920</v>
      </c>
      <c r="W38310" t="s">
        <v>39</v>
      </c>
      <c r="X38310" t="s">
        <v>30</v>
      </c>
      <c r="Y38310" t="s">
        <v>40</v>
      </c>
    </row>
    <row r="38311" spans="1:25" x14ac:dyDescent="0.3">
      <c r="A38311" s="1">
        <v>44836.088460648149</v>
      </c>
      <c r="B38311">
        <v>11374697</v>
      </c>
      <c r="C38311">
        <v>5521217513</v>
      </c>
      <c r="D38311">
        <v>25838</v>
      </c>
      <c r="E38311">
        <v>4113</v>
      </c>
      <c r="F38311" t="s">
        <v>49</v>
      </c>
      <c r="G38311">
        <v>769</v>
      </c>
      <c r="H38311" t="s">
        <v>50</v>
      </c>
      <c r="I38311" t="s">
        <v>85</v>
      </c>
      <c r="J38311" t="s">
        <v>109135</v>
      </c>
      <c r="K38311" t="s">
        <v>30</v>
      </c>
      <c r="L38311">
        <v>8581</v>
      </c>
      <c r="M38311" t="s">
        <v>30</v>
      </c>
      <c r="N38311" t="s">
        <v>31</v>
      </c>
      <c r="O38311" t="s">
        <v>42</v>
      </c>
      <c r="P38311" t="s">
        <v>54</v>
      </c>
      <c r="Q38311" t="s">
        <v>34</v>
      </c>
      <c r="R38311" t="s">
        <v>109136</v>
      </c>
      <c r="S38311" t="s">
        <v>109137</v>
      </c>
      <c r="T38311" t="s">
        <v>57</v>
      </c>
      <c r="U38311" t="s">
        <v>14814</v>
      </c>
      <c r="W38311" t="s">
        <v>39</v>
      </c>
      <c r="X38311" t="s">
        <v>30</v>
      </c>
      <c r="Y38311" t="s">
        <v>40</v>
      </c>
    </row>
    <row r="38312" spans="1:25" x14ac:dyDescent="0.3">
      <c r="A38312" s="1">
        <v>45014.815925925926</v>
      </c>
      <c r="B38312">
        <v>19611119247</v>
      </c>
      <c r="C38312">
        <v>17714140219</v>
      </c>
      <c r="D38312">
        <v>24512</v>
      </c>
      <c r="E38312">
        <v>34989</v>
      </c>
      <c r="F38312" t="s">
        <v>65</v>
      </c>
      <c r="G38312">
        <v>83</v>
      </c>
      <c r="H38312" t="s">
        <v>50</v>
      </c>
      <c r="I38312" t="s">
        <v>27</v>
      </c>
      <c r="J38312" t="s">
        <v>109138</v>
      </c>
      <c r="K38312" t="s">
        <v>30</v>
      </c>
      <c r="L38312">
        <v>4672</v>
      </c>
      <c r="M38312" t="s">
        <v>30</v>
      </c>
      <c r="N38312" t="s">
        <v>81</v>
      </c>
      <c r="O38312" t="s">
        <v>42</v>
      </c>
      <c r="P38312" t="s">
        <v>33</v>
      </c>
      <c r="Q38312" t="s">
        <v>34</v>
      </c>
      <c r="R38312" t="s">
        <v>109139</v>
      </c>
      <c r="S38312" t="s">
        <v>109140</v>
      </c>
      <c r="T38312" t="s">
        <v>57</v>
      </c>
      <c r="U38312" t="s">
        <v>23365</v>
      </c>
      <c r="V38312">
        <v>3517514683</v>
      </c>
      <c r="W38312" t="s">
        <v>30</v>
      </c>
      <c r="X38312" t="s">
        <v>30</v>
      </c>
      <c r="Y38312" t="s">
        <v>48</v>
      </c>
    </row>
    <row r="38313" spans="1:25" x14ac:dyDescent="0.3">
      <c r="A38313" s="1">
        <v>44780.948842592596</v>
      </c>
      <c r="B38313">
        <v>162254115134</v>
      </c>
      <c r="C38313">
        <v>158143136153</v>
      </c>
      <c r="D38313">
        <v>15750</v>
      </c>
      <c r="E38313">
        <v>26251</v>
      </c>
      <c r="F38313" t="s">
        <v>49</v>
      </c>
      <c r="G38313">
        <v>1242</v>
      </c>
      <c r="H38313" t="s">
        <v>50</v>
      </c>
      <c r="I38313" t="s">
        <v>66</v>
      </c>
      <c r="J38313" t="s">
        <v>109141</v>
      </c>
      <c r="K38313" t="s">
        <v>29</v>
      </c>
      <c r="L38313">
        <v>5534</v>
      </c>
      <c r="M38313" t="s">
        <v>52</v>
      </c>
      <c r="N38313" t="s">
        <v>53</v>
      </c>
      <c r="O38313" t="s">
        <v>42</v>
      </c>
      <c r="P38313" t="s">
        <v>43</v>
      </c>
      <c r="Q38313" t="s">
        <v>34</v>
      </c>
      <c r="R38313" t="s">
        <v>109142</v>
      </c>
      <c r="S38313" t="s">
        <v>109143</v>
      </c>
      <c r="T38313" t="s">
        <v>57</v>
      </c>
      <c r="U38313" t="s">
        <v>12003</v>
      </c>
      <c r="W38313" t="s">
        <v>39</v>
      </c>
      <c r="X38313" t="s">
        <v>30</v>
      </c>
      <c r="Y38313" t="s">
        <v>48</v>
      </c>
    </row>
    <row r="38314" spans="1:25" x14ac:dyDescent="0.3">
      <c r="A38314" s="1">
        <v>44465.412962962961</v>
      </c>
      <c r="B38314">
        <v>1062526120</v>
      </c>
      <c r="C38314">
        <v>6685162243</v>
      </c>
      <c r="D38314">
        <v>52031</v>
      </c>
      <c r="E38314">
        <v>36100</v>
      </c>
      <c r="F38314" t="s">
        <v>25</v>
      </c>
      <c r="G38314">
        <v>828</v>
      </c>
      <c r="H38314" t="s">
        <v>26</v>
      </c>
      <c r="I38314" t="s">
        <v>27</v>
      </c>
      <c r="J38314" t="s">
        <v>109144</v>
      </c>
      <c r="K38314" t="s">
        <v>29</v>
      </c>
      <c r="L38314">
        <v>6426</v>
      </c>
      <c r="M38314" t="s">
        <v>52</v>
      </c>
      <c r="N38314" t="s">
        <v>53</v>
      </c>
      <c r="O38314" t="s">
        <v>42</v>
      </c>
      <c r="P38314" t="s">
        <v>54</v>
      </c>
      <c r="Q38314" t="s">
        <v>61</v>
      </c>
      <c r="R38314" t="s">
        <v>16617</v>
      </c>
      <c r="S38314" t="s">
        <v>8426</v>
      </c>
      <c r="T38314" t="s">
        <v>57</v>
      </c>
      <c r="U38314" t="s">
        <v>30184</v>
      </c>
      <c r="V38314">
        <v>7417118280</v>
      </c>
      <c r="W38314" t="s">
        <v>30</v>
      </c>
      <c r="X38314" t="s">
        <v>30</v>
      </c>
      <c r="Y38314" t="s">
        <v>40</v>
      </c>
    </row>
    <row r="38315" spans="1:25" x14ac:dyDescent="0.3">
      <c r="A38315" s="1">
        <v>44227.619085648148</v>
      </c>
      <c r="B38315">
        <v>1613112973</v>
      </c>
      <c r="C38315">
        <v>6317521467</v>
      </c>
      <c r="D38315">
        <v>40987</v>
      </c>
      <c r="E38315">
        <v>2927</v>
      </c>
      <c r="F38315" t="s">
        <v>25</v>
      </c>
      <c r="G38315">
        <v>604</v>
      </c>
      <c r="H38315" t="s">
        <v>50</v>
      </c>
      <c r="I38315" t="s">
        <v>27</v>
      </c>
      <c r="J38315" t="s">
        <v>109145</v>
      </c>
      <c r="K38315" t="s">
        <v>29</v>
      </c>
      <c r="L38315">
        <v>840</v>
      </c>
      <c r="M38315" t="s">
        <v>52</v>
      </c>
      <c r="N38315" t="s">
        <v>81</v>
      </c>
      <c r="O38315" t="s">
        <v>42</v>
      </c>
      <c r="P38315" t="s">
        <v>33</v>
      </c>
      <c r="Q38315" t="s">
        <v>34</v>
      </c>
      <c r="R38315" t="s">
        <v>109146</v>
      </c>
      <c r="S38315" t="s">
        <v>256</v>
      </c>
      <c r="T38315" t="s">
        <v>37</v>
      </c>
      <c r="U38315" t="s">
        <v>46760</v>
      </c>
      <c r="W38315" t="s">
        <v>39</v>
      </c>
      <c r="X38315" t="s">
        <v>59</v>
      </c>
      <c r="Y38315" t="s">
        <v>48</v>
      </c>
    </row>
    <row r="38316" spans="1:25" x14ac:dyDescent="0.3">
      <c r="A38316" s="1">
        <v>44080.692233796297</v>
      </c>
      <c r="B38316">
        <v>18417415995</v>
      </c>
      <c r="C38316">
        <v>1521143579</v>
      </c>
      <c r="D38316">
        <v>49713</v>
      </c>
      <c r="E38316">
        <v>34152</v>
      </c>
      <c r="F38316" t="s">
        <v>49</v>
      </c>
      <c r="G38316">
        <v>629</v>
      </c>
      <c r="H38316" t="s">
        <v>50</v>
      </c>
      <c r="I38316" t="s">
        <v>27</v>
      </c>
      <c r="J38316" t="s">
        <v>109147</v>
      </c>
      <c r="K38316" t="s">
        <v>29</v>
      </c>
      <c r="L38316">
        <v>6006</v>
      </c>
      <c r="M38316" t="s">
        <v>52</v>
      </c>
      <c r="N38316" t="s">
        <v>53</v>
      </c>
      <c r="O38316" t="s">
        <v>42</v>
      </c>
      <c r="P38316" t="s">
        <v>43</v>
      </c>
      <c r="Q38316" t="s">
        <v>61</v>
      </c>
      <c r="R38316" t="s">
        <v>109148</v>
      </c>
      <c r="S38316" t="s">
        <v>33197</v>
      </c>
      <c r="T38316" t="s">
        <v>57</v>
      </c>
      <c r="U38316" t="s">
        <v>7244</v>
      </c>
      <c r="V38316">
        <v>4765447</v>
      </c>
      <c r="W38316" t="s">
        <v>30</v>
      </c>
      <c r="X38316" t="s">
        <v>59</v>
      </c>
      <c r="Y38316" t="s">
        <v>40</v>
      </c>
    </row>
    <row r="38317" spans="1:25" x14ac:dyDescent="0.3">
      <c r="A38317" s="1">
        <v>44972.346377314818</v>
      </c>
      <c r="B38317">
        <v>27728554</v>
      </c>
      <c r="C38317">
        <v>29222149135</v>
      </c>
      <c r="D38317">
        <v>36062</v>
      </c>
      <c r="E38317">
        <v>19766</v>
      </c>
      <c r="F38317" t="s">
        <v>25</v>
      </c>
      <c r="G38317">
        <v>853</v>
      </c>
      <c r="H38317" t="s">
        <v>50</v>
      </c>
      <c r="I38317" t="s">
        <v>66</v>
      </c>
      <c r="J38317" t="s">
        <v>109149</v>
      </c>
      <c r="K38317" t="s">
        <v>29</v>
      </c>
      <c r="L38317">
        <v>7067</v>
      </c>
      <c r="M38317" t="s">
        <v>30</v>
      </c>
      <c r="N38317" t="s">
        <v>31</v>
      </c>
      <c r="O38317" t="s">
        <v>32</v>
      </c>
      <c r="P38317" t="s">
        <v>43</v>
      </c>
      <c r="Q38317" t="s">
        <v>76</v>
      </c>
      <c r="R38317" t="s">
        <v>109150</v>
      </c>
      <c r="S38317" t="s">
        <v>109151</v>
      </c>
      <c r="T38317" t="s">
        <v>46</v>
      </c>
      <c r="U38317" t="s">
        <v>2746</v>
      </c>
      <c r="V38317">
        <v>12962133244</v>
      </c>
      <c r="W38317" t="s">
        <v>30</v>
      </c>
      <c r="X38317" t="s">
        <v>59</v>
      </c>
      <c r="Y38317" t="s">
        <v>48</v>
      </c>
    </row>
    <row r="38318" spans="1:25" x14ac:dyDescent="0.3">
      <c r="A38318" s="1">
        <v>45191.642858796295</v>
      </c>
      <c r="B38318">
        <v>1095022146</v>
      </c>
      <c r="C38318">
        <v>117151500</v>
      </c>
      <c r="D38318">
        <v>57567</v>
      </c>
      <c r="E38318">
        <v>15744</v>
      </c>
      <c r="F38318" t="s">
        <v>25</v>
      </c>
      <c r="G38318">
        <v>1427</v>
      </c>
      <c r="H38318" t="s">
        <v>50</v>
      </c>
      <c r="I38318" t="s">
        <v>27</v>
      </c>
      <c r="J38318" t="s">
        <v>109152</v>
      </c>
      <c r="K38318" t="s">
        <v>29</v>
      </c>
      <c r="L38318">
        <v>3198</v>
      </c>
      <c r="M38318" t="s">
        <v>52</v>
      </c>
      <c r="N38318" t="s">
        <v>81</v>
      </c>
      <c r="O38318" t="s">
        <v>32</v>
      </c>
      <c r="P38318" t="s">
        <v>33</v>
      </c>
      <c r="Q38318" t="s">
        <v>76</v>
      </c>
      <c r="R38318" t="s">
        <v>109153</v>
      </c>
      <c r="S38318" t="s">
        <v>109154</v>
      </c>
      <c r="T38318" t="s">
        <v>57</v>
      </c>
      <c r="U38318" t="s">
        <v>58527</v>
      </c>
      <c r="V38318">
        <v>17412626144</v>
      </c>
      <c r="W38318" t="s">
        <v>39</v>
      </c>
      <c r="X38318" t="s">
        <v>59</v>
      </c>
      <c r="Y38318" t="s">
        <v>40</v>
      </c>
    </row>
    <row r="38319" spans="1:25" x14ac:dyDescent="0.3">
      <c r="A38319" s="1">
        <v>44812.717256944445</v>
      </c>
      <c r="B38319">
        <v>12923713736</v>
      </c>
      <c r="C38319">
        <v>1182967141</v>
      </c>
      <c r="D38319">
        <v>58761</v>
      </c>
      <c r="E38319">
        <v>43235</v>
      </c>
      <c r="F38319" t="s">
        <v>65</v>
      </c>
      <c r="G38319">
        <v>1297</v>
      </c>
      <c r="H38319" t="s">
        <v>50</v>
      </c>
      <c r="I38319" t="s">
        <v>85</v>
      </c>
      <c r="J38319" t="s">
        <v>109155</v>
      </c>
      <c r="K38319" t="s">
        <v>29</v>
      </c>
      <c r="L38319">
        <v>4498</v>
      </c>
      <c r="M38319" t="s">
        <v>52</v>
      </c>
      <c r="N38319" t="s">
        <v>81</v>
      </c>
      <c r="O38319" t="s">
        <v>42</v>
      </c>
      <c r="P38319" t="s">
        <v>33</v>
      </c>
      <c r="Q38319" t="s">
        <v>34</v>
      </c>
      <c r="R38319" t="s">
        <v>109156</v>
      </c>
      <c r="S38319" t="s">
        <v>109157</v>
      </c>
      <c r="T38319" t="s">
        <v>46</v>
      </c>
      <c r="U38319" t="s">
        <v>9392</v>
      </c>
      <c r="V38319">
        <v>18421114933</v>
      </c>
      <c r="W38319" t="s">
        <v>39</v>
      </c>
      <c r="X38319" t="s">
        <v>59</v>
      </c>
      <c r="Y38319" t="s">
        <v>48</v>
      </c>
    </row>
    <row r="38320" spans="1:25" x14ac:dyDescent="0.3">
      <c r="A38320" s="1">
        <v>44913.858865740738</v>
      </c>
      <c r="B38320">
        <v>1978965182</v>
      </c>
      <c r="C38320">
        <v>142062369</v>
      </c>
      <c r="D38320">
        <v>3373</v>
      </c>
      <c r="E38320">
        <v>52272</v>
      </c>
      <c r="F38320" t="s">
        <v>65</v>
      </c>
      <c r="G38320">
        <v>176</v>
      </c>
      <c r="H38320" t="s">
        <v>50</v>
      </c>
      <c r="I38320" t="s">
        <v>27</v>
      </c>
      <c r="J38320" t="s">
        <v>109158</v>
      </c>
      <c r="K38320" t="s">
        <v>29</v>
      </c>
      <c r="L38320">
        <v>4496</v>
      </c>
      <c r="M38320" t="s">
        <v>52</v>
      </c>
      <c r="N38320" t="s">
        <v>31</v>
      </c>
      <c r="O38320" t="s">
        <v>32</v>
      </c>
      <c r="P38320" t="s">
        <v>54</v>
      </c>
      <c r="Q38320" t="s">
        <v>34</v>
      </c>
      <c r="R38320" t="s">
        <v>109159</v>
      </c>
      <c r="S38320" t="s">
        <v>109160</v>
      </c>
      <c r="T38320" t="s">
        <v>46</v>
      </c>
      <c r="U38320" t="s">
        <v>40621</v>
      </c>
      <c r="V38320">
        <v>579847162</v>
      </c>
      <c r="W38320" t="s">
        <v>39</v>
      </c>
      <c r="X38320" t="s">
        <v>30</v>
      </c>
      <c r="Y38320" t="s">
        <v>40</v>
      </c>
    </row>
    <row r="38321" spans="1:25" x14ac:dyDescent="0.3">
      <c r="A38321" s="1">
        <v>44681.379386574074</v>
      </c>
      <c r="B38321">
        <v>1595928247</v>
      </c>
      <c r="C38321">
        <v>602933124</v>
      </c>
      <c r="D38321">
        <v>51214</v>
      </c>
      <c r="E38321">
        <v>7786</v>
      </c>
      <c r="F38321" t="s">
        <v>25</v>
      </c>
      <c r="G38321">
        <v>1134</v>
      </c>
      <c r="H38321" t="s">
        <v>50</v>
      </c>
      <c r="I38321" t="s">
        <v>85</v>
      </c>
      <c r="J38321" t="s">
        <v>109161</v>
      </c>
      <c r="K38321" t="s">
        <v>29</v>
      </c>
      <c r="L38321">
        <v>6333</v>
      </c>
      <c r="M38321" t="s">
        <v>52</v>
      </c>
      <c r="N38321" t="s">
        <v>81</v>
      </c>
      <c r="O38321" t="s">
        <v>32</v>
      </c>
      <c r="P38321" t="s">
        <v>43</v>
      </c>
      <c r="Q38321" t="s">
        <v>76</v>
      </c>
      <c r="R38321" t="s">
        <v>38924</v>
      </c>
      <c r="S38321" t="s">
        <v>109162</v>
      </c>
      <c r="T38321" t="s">
        <v>57</v>
      </c>
      <c r="U38321" t="s">
        <v>85721</v>
      </c>
      <c r="V38321">
        <v>941398666</v>
      </c>
      <c r="W38321" t="s">
        <v>30</v>
      </c>
      <c r="X38321" t="s">
        <v>30</v>
      </c>
      <c r="Y38321" t="s">
        <v>40</v>
      </c>
    </row>
    <row r="38322" spans="1:25" x14ac:dyDescent="0.3">
      <c r="A38322" s="1">
        <v>44113.391365740739</v>
      </c>
      <c r="B38322">
        <v>196189102196</v>
      </c>
      <c r="C38322">
        <v>14018611129</v>
      </c>
      <c r="D38322">
        <v>16204</v>
      </c>
      <c r="E38322">
        <v>62367</v>
      </c>
      <c r="F38322" t="s">
        <v>65</v>
      </c>
      <c r="G38322">
        <v>761</v>
      </c>
      <c r="H38322" t="s">
        <v>50</v>
      </c>
      <c r="I38322" t="s">
        <v>85</v>
      </c>
      <c r="J38322" t="s">
        <v>109163</v>
      </c>
      <c r="K38322" t="s">
        <v>29</v>
      </c>
      <c r="L38322">
        <v>4109</v>
      </c>
      <c r="M38322" t="s">
        <v>30</v>
      </c>
      <c r="N38322" t="s">
        <v>53</v>
      </c>
      <c r="O38322" t="s">
        <v>32</v>
      </c>
      <c r="P38322" t="s">
        <v>33</v>
      </c>
      <c r="Q38322" t="s">
        <v>61</v>
      </c>
      <c r="R38322" t="s">
        <v>94796</v>
      </c>
      <c r="S38322" t="s">
        <v>109164</v>
      </c>
      <c r="T38322" t="s">
        <v>57</v>
      </c>
      <c r="U38322" t="s">
        <v>3731</v>
      </c>
      <c r="V38322">
        <v>829115229</v>
      </c>
      <c r="W38322" t="s">
        <v>39</v>
      </c>
      <c r="X38322" t="s">
        <v>30</v>
      </c>
      <c r="Y38322" t="s">
        <v>40</v>
      </c>
    </row>
    <row r="38323" spans="1:25" x14ac:dyDescent="0.3">
      <c r="A38323" s="1">
        <v>45034.631365740737</v>
      </c>
      <c r="B38323">
        <v>6376201225</v>
      </c>
      <c r="C38323">
        <v>3022318118</v>
      </c>
      <c r="D38323">
        <v>54666</v>
      </c>
      <c r="E38323">
        <v>57434</v>
      </c>
      <c r="F38323" t="s">
        <v>49</v>
      </c>
      <c r="G38323">
        <v>1041</v>
      </c>
      <c r="H38323" t="s">
        <v>50</v>
      </c>
      <c r="I38323" t="s">
        <v>66</v>
      </c>
      <c r="J38323" t="s">
        <v>109165</v>
      </c>
      <c r="K38323" t="s">
        <v>29</v>
      </c>
      <c r="L38323">
        <v>3952</v>
      </c>
      <c r="M38323" t="s">
        <v>30</v>
      </c>
      <c r="N38323" t="s">
        <v>31</v>
      </c>
      <c r="O38323" t="s">
        <v>32</v>
      </c>
      <c r="P38323" t="s">
        <v>54</v>
      </c>
      <c r="Q38323" t="s">
        <v>34</v>
      </c>
      <c r="R38323" t="s">
        <v>105462</v>
      </c>
      <c r="S38323" t="s">
        <v>109166</v>
      </c>
      <c r="T38323" t="s">
        <v>46</v>
      </c>
      <c r="U38323" t="s">
        <v>8370</v>
      </c>
      <c r="V38323">
        <v>1335538224</v>
      </c>
      <c r="W38323" t="s">
        <v>30</v>
      </c>
      <c r="X38323" t="s">
        <v>30</v>
      </c>
      <c r="Y38323" t="s">
        <v>40</v>
      </c>
    </row>
    <row r="38324" spans="1:25" x14ac:dyDescent="0.3">
      <c r="A38324" s="1">
        <v>44245.249282407407</v>
      </c>
      <c r="B38324">
        <v>18947025</v>
      </c>
      <c r="C38324">
        <v>16893108252</v>
      </c>
      <c r="D38324">
        <v>22429</v>
      </c>
      <c r="E38324">
        <v>42524</v>
      </c>
      <c r="F38324" t="s">
        <v>49</v>
      </c>
      <c r="G38324">
        <v>368</v>
      </c>
      <c r="H38324" t="s">
        <v>50</v>
      </c>
      <c r="I38324" t="s">
        <v>66</v>
      </c>
      <c r="J38324" t="s">
        <v>109167</v>
      </c>
      <c r="K38324" t="s">
        <v>29</v>
      </c>
      <c r="L38324">
        <v>6061</v>
      </c>
      <c r="M38324" t="s">
        <v>30</v>
      </c>
      <c r="N38324" t="s">
        <v>53</v>
      </c>
      <c r="O38324" t="s">
        <v>42</v>
      </c>
      <c r="P38324" t="s">
        <v>43</v>
      </c>
      <c r="Q38324" t="s">
        <v>61</v>
      </c>
      <c r="R38324" t="s">
        <v>100672</v>
      </c>
      <c r="S38324" t="s">
        <v>109168</v>
      </c>
      <c r="T38324" t="s">
        <v>37</v>
      </c>
      <c r="U38324" t="s">
        <v>22643</v>
      </c>
      <c r="W38324" t="s">
        <v>39</v>
      </c>
      <c r="X38324" t="s">
        <v>59</v>
      </c>
      <c r="Y38324" t="s">
        <v>48</v>
      </c>
    </row>
    <row r="38325" spans="1:25" x14ac:dyDescent="0.3">
      <c r="A38325" s="1">
        <v>44847.271192129629</v>
      </c>
      <c r="B38325">
        <v>1105180131</v>
      </c>
      <c r="C38325">
        <v>44150110208</v>
      </c>
      <c r="D38325">
        <v>47727</v>
      </c>
      <c r="E38325">
        <v>52841</v>
      </c>
      <c r="F38325" t="s">
        <v>49</v>
      </c>
      <c r="G38325">
        <v>208</v>
      </c>
      <c r="H38325" t="s">
        <v>50</v>
      </c>
      <c r="I38325" t="s">
        <v>85</v>
      </c>
      <c r="J38325" t="s">
        <v>109169</v>
      </c>
      <c r="K38325" t="s">
        <v>29</v>
      </c>
      <c r="L38325">
        <v>1945</v>
      </c>
      <c r="M38325" t="s">
        <v>52</v>
      </c>
      <c r="N38325" t="s">
        <v>31</v>
      </c>
      <c r="O38325" t="s">
        <v>42</v>
      </c>
      <c r="P38325" t="s">
        <v>43</v>
      </c>
      <c r="Q38325" t="s">
        <v>76</v>
      </c>
      <c r="R38325" t="s">
        <v>109170</v>
      </c>
      <c r="S38325" t="s">
        <v>109171</v>
      </c>
      <c r="T38325" t="s">
        <v>46</v>
      </c>
      <c r="U38325" t="s">
        <v>79575</v>
      </c>
      <c r="W38325" t="s">
        <v>30</v>
      </c>
      <c r="X38325" t="s">
        <v>30</v>
      </c>
      <c r="Y38325" t="s">
        <v>40</v>
      </c>
    </row>
    <row r="38326" spans="1:25" x14ac:dyDescent="0.3">
      <c r="A38326" s="1">
        <v>44690.51152777778</v>
      </c>
      <c r="B38326">
        <v>383624195</v>
      </c>
      <c r="C38326">
        <v>150217112128</v>
      </c>
      <c r="D38326">
        <v>48105</v>
      </c>
      <c r="E38326">
        <v>27761</v>
      </c>
      <c r="F38326" t="s">
        <v>65</v>
      </c>
      <c r="G38326">
        <v>979</v>
      </c>
      <c r="H38326" t="s">
        <v>26</v>
      </c>
      <c r="I38326" t="s">
        <v>27</v>
      </c>
      <c r="J38326" t="s">
        <v>109172</v>
      </c>
      <c r="K38326" t="s">
        <v>29</v>
      </c>
      <c r="L38326">
        <v>80</v>
      </c>
      <c r="M38326" t="s">
        <v>30</v>
      </c>
      <c r="N38326" t="s">
        <v>53</v>
      </c>
      <c r="O38326" t="s">
        <v>32</v>
      </c>
      <c r="P38326" t="s">
        <v>54</v>
      </c>
      <c r="Q38326" t="s">
        <v>76</v>
      </c>
      <c r="R38326" t="s">
        <v>109173</v>
      </c>
      <c r="S38326" t="s">
        <v>109174</v>
      </c>
      <c r="T38326" t="s">
        <v>37</v>
      </c>
      <c r="U38326" t="s">
        <v>11924</v>
      </c>
      <c r="V38326">
        <v>159047222</v>
      </c>
      <c r="W38326" t="s">
        <v>39</v>
      </c>
      <c r="X38326" t="s">
        <v>59</v>
      </c>
      <c r="Y38326" t="s">
        <v>48</v>
      </c>
    </row>
    <row r="38327" spans="1:25" x14ac:dyDescent="0.3">
      <c r="A38327" s="1">
        <v>45097.78943287037</v>
      </c>
      <c r="B38327">
        <v>301804618</v>
      </c>
      <c r="C38327">
        <v>108214240223</v>
      </c>
      <c r="D38327">
        <v>35620</v>
      </c>
      <c r="E38327">
        <v>7217</v>
      </c>
      <c r="F38327" t="s">
        <v>25</v>
      </c>
      <c r="G38327">
        <v>1199</v>
      </c>
      <c r="H38327" t="s">
        <v>50</v>
      </c>
      <c r="I38327" t="s">
        <v>85</v>
      </c>
      <c r="J38327" t="s">
        <v>109175</v>
      </c>
      <c r="K38327" t="s">
        <v>29</v>
      </c>
      <c r="L38327">
        <v>8195</v>
      </c>
      <c r="M38327" t="s">
        <v>30</v>
      </c>
      <c r="N38327" t="s">
        <v>31</v>
      </c>
      <c r="O38327" t="s">
        <v>42</v>
      </c>
      <c r="P38327" t="s">
        <v>33</v>
      </c>
      <c r="Q38327" t="s">
        <v>34</v>
      </c>
      <c r="R38327" t="s">
        <v>109176</v>
      </c>
      <c r="S38327" t="s">
        <v>109177</v>
      </c>
      <c r="T38327" t="s">
        <v>57</v>
      </c>
      <c r="U38327" t="s">
        <v>24719</v>
      </c>
      <c r="V38327">
        <v>2232462513</v>
      </c>
      <c r="W38327" t="s">
        <v>39</v>
      </c>
      <c r="X38327" t="s">
        <v>59</v>
      </c>
      <c r="Y38327" t="s">
        <v>48</v>
      </c>
    </row>
    <row r="38328" spans="1:25" x14ac:dyDescent="0.3">
      <c r="A38328" s="1">
        <v>44053.031655092593</v>
      </c>
      <c r="B38328">
        <v>89701155</v>
      </c>
      <c r="C38328">
        <v>14317524271</v>
      </c>
      <c r="D38328">
        <v>35828</v>
      </c>
      <c r="E38328">
        <v>64313</v>
      </c>
      <c r="F38328" t="s">
        <v>25</v>
      </c>
      <c r="G38328">
        <v>116</v>
      </c>
      <c r="H38328" t="s">
        <v>50</v>
      </c>
      <c r="I38328" t="s">
        <v>66</v>
      </c>
      <c r="J38328" t="s">
        <v>109178</v>
      </c>
      <c r="K38328" t="s">
        <v>29</v>
      </c>
      <c r="L38328">
        <v>5801</v>
      </c>
      <c r="M38328" t="s">
        <v>30</v>
      </c>
      <c r="N38328" t="s">
        <v>81</v>
      </c>
      <c r="O38328" t="s">
        <v>32</v>
      </c>
      <c r="P38328" t="s">
        <v>43</v>
      </c>
      <c r="Q38328" t="s">
        <v>34</v>
      </c>
      <c r="R38328" t="s">
        <v>109179</v>
      </c>
      <c r="S38328" t="s">
        <v>109180</v>
      </c>
      <c r="T38328" t="s">
        <v>37</v>
      </c>
      <c r="U38328" t="s">
        <v>5895</v>
      </c>
      <c r="V38328">
        <v>231058198</v>
      </c>
      <c r="W38328" t="s">
        <v>39</v>
      </c>
      <c r="X38328" t="s">
        <v>59</v>
      </c>
      <c r="Y38328" t="s">
        <v>48</v>
      </c>
    </row>
    <row r="38329" spans="1:25" x14ac:dyDescent="0.3">
      <c r="A38329" s="1">
        <v>44791.790127314816</v>
      </c>
      <c r="B38329">
        <v>1172208744</v>
      </c>
      <c r="C38329">
        <v>211722123</v>
      </c>
      <c r="D38329">
        <v>62584</v>
      </c>
      <c r="E38329">
        <v>3812</v>
      </c>
      <c r="F38329" t="s">
        <v>65</v>
      </c>
      <c r="G38329">
        <v>930</v>
      </c>
      <c r="H38329" t="s">
        <v>50</v>
      </c>
      <c r="I38329" t="s">
        <v>85</v>
      </c>
      <c r="J38329" t="s">
        <v>109181</v>
      </c>
      <c r="K38329" t="s">
        <v>29</v>
      </c>
      <c r="L38329">
        <v>3214</v>
      </c>
      <c r="M38329" t="s">
        <v>30</v>
      </c>
      <c r="N38329" t="s">
        <v>81</v>
      </c>
      <c r="O38329" t="s">
        <v>32</v>
      </c>
      <c r="P38329" t="s">
        <v>43</v>
      </c>
      <c r="Q38329" t="s">
        <v>34</v>
      </c>
      <c r="R38329" t="s">
        <v>109182</v>
      </c>
      <c r="S38329" t="s">
        <v>109183</v>
      </c>
      <c r="T38329" t="s">
        <v>46</v>
      </c>
      <c r="U38329" t="s">
        <v>19503</v>
      </c>
      <c r="W38329" t="s">
        <v>30</v>
      </c>
      <c r="X38329" t="s">
        <v>30</v>
      </c>
      <c r="Y38329" t="s">
        <v>40</v>
      </c>
    </row>
    <row r="38330" spans="1:25" x14ac:dyDescent="0.3">
      <c r="A38330" s="1">
        <v>44249.545682870368</v>
      </c>
      <c r="B38330">
        <v>564439157</v>
      </c>
      <c r="C38330">
        <v>1157060225</v>
      </c>
      <c r="D38330">
        <v>5653</v>
      </c>
      <c r="E38330">
        <v>49198</v>
      </c>
      <c r="F38330" t="s">
        <v>25</v>
      </c>
      <c r="G38330">
        <v>230</v>
      </c>
      <c r="H38330" t="s">
        <v>26</v>
      </c>
      <c r="I38330" t="s">
        <v>85</v>
      </c>
      <c r="J38330" t="s">
        <v>109184</v>
      </c>
      <c r="K38330" t="s">
        <v>29</v>
      </c>
      <c r="L38330">
        <v>6192</v>
      </c>
      <c r="M38330" t="s">
        <v>30</v>
      </c>
      <c r="N38330" t="s">
        <v>53</v>
      </c>
      <c r="O38330" t="s">
        <v>32</v>
      </c>
      <c r="P38330" t="s">
        <v>54</v>
      </c>
      <c r="Q38330" t="s">
        <v>34</v>
      </c>
      <c r="R38330" t="s">
        <v>9601</v>
      </c>
      <c r="S38330" t="s">
        <v>109185</v>
      </c>
      <c r="T38330" t="s">
        <v>37</v>
      </c>
      <c r="U38330" t="s">
        <v>19214</v>
      </c>
      <c r="W38330" t="s">
        <v>30</v>
      </c>
      <c r="X38330" t="s">
        <v>30</v>
      </c>
      <c r="Y38330" t="s">
        <v>40</v>
      </c>
    </row>
    <row r="38331" spans="1:25" x14ac:dyDescent="0.3">
      <c r="A38331" s="1">
        <v>44414.239050925928</v>
      </c>
      <c r="B38331">
        <v>9818835135</v>
      </c>
      <c r="C38331">
        <v>173282523</v>
      </c>
      <c r="D38331">
        <v>24548</v>
      </c>
      <c r="E38331">
        <v>42498</v>
      </c>
      <c r="F38331" t="s">
        <v>65</v>
      </c>
      <c r="G38331">
        <v>927</v>
      </c>
      <c r="H38331" t="s">
        <v>26</v>
      </c>
      <c r="I38331" t="s">
        <v>27</v>
      </c>
      <c r="J38331" t="s">
        <v>109186</v>
      </c>
      <c r="K38331" t="s">
        <v>29</v>
      </c>
      <c r="L38331">
        <v>431</v>
      </c>
      <c r="M38331" t="s">
        <v>30</v>
      </c>
      <c r="N38331" t="s">
        <v>31</v>
      </c>
      <c r="O38331" t="s">
        <v>42</v>
      </c>
      <c r="P38331" t="s">
        <v>54</v>
      </c>
      <c r="Q38331" t="s">
        <v>34</v>
      </c>
      <c r="R38331" t="s">
        <v>109187</v>
      </c>
      <c r="S38331" t="s">
        <v>109188</v>
      </c>
      <c r="T38331" t="s">
        <v>46</v>
      </c>
      <c r="U38331" t="s">
        <v>61353</v>
      </c>
      <c r="W38331" t="s">
        <v>30</v>
      </c>
      <c r="X38331" t="s">
        <v>59</v>
      </c>
      <c r="Y38331" t="s">
        <v>40</v>
      </c>
    </row>
    <row r="38332" spans="1:25" x14ac:dyDescent="0.3">
      <c r="A38332" s="1">
        <v>44203.610162037039</v>
      </c>
      <c r="B38332">
        <v>197253237156</v>
      </c>
      <c r="C38332">
        <v>148155251113</v>
      </c>
      <c r="D38332">
        <v>65331</v>
      </c>
      <c r="E38332">
        <v>59365</v>
      </c>
      <c r="F38332" t="s">
        <v>65</v>
      </c>
      <c r="G38332">
        <v>831</v>
      </c>
      <c r="H38332" t="s">
        <v>26</v>
      </c>
      <c r="I38332" t="s">
        <v>85</v>
      </c>
      <c r="J38332" t="s">
        <v>109189</v>
      </c>
      <c r="K38332" t="s">
        <v>30</v>
      </c>
      <c r="L38332">
        <v>8217</v>
      </c>
      <c r="M38332" t="s">
        <v>30</v>
      </c>
      <c r="N38332" t="s">
        <v>81</v>
      </c>
      <c r="O38332" t="s">
        <v>42</v>
      </c>
      <c r="P38332" t="s">
        <v>33</v>
      </c>
      <c r="Q38332" t="s">
        <v>34</v>
      </c>
      <c r="R38332" t="s">
        <v>109190</v>
      </c>
      <c r="S38332" t="s">
        <v>56</v>
      </c>
      <c r="T38332" t="s">
        <v>57</v>
      </c>
      <c r="U38332" t="s">
        <v>40660</v>
      </c>
      <c r="V38332">
        <v>19718564247</v>
      </c>
      <c r="W38332" t="s">
        <v>30</v>
      </c>
      <c r="X38332" t="s">
        <v>59</v>
      </c>
      <c r="Y38332" t="s">
        <v>40</v>
      </c>
    </row>
    <row r="38333" spans="1:25" x14ac:dyDescent="0.3">
      <c r="A38333" s="1">
        <v>44688.885671296295</v>
      </c>
      <c r="B38333">
        <v>6125454231</v>
      </c>
      <c r="C38333">
        <v>15103792</v>
      </c>
      <c r="D38333">
        <v>37631</v>
      </c>
      <c r="E38333">
        <v>21763</v>
      </c>
      <c r="F38333" t="s">
        <v>25</v>
      </c>
      <c r="G38333">
        <v>1142</v>
      </c>
      <c r="H38333" t="s">
        <v>50</v>
      </c>
      <c r="I38333" t="s">
        <v>27</v>
      </c>
      <c r="J38333" t="s">
        <v>109191</v>
      </c>
      <c r="K38333" t="s">
        <v>29</v>
      </c>
      <c r="L38333">
        <v>7998</v>
      </c>
      <c r="M38333" t="s">
        <v>52</v>
      </c>
      <c r="N38333" t="s">
        <v>81</v>
      </c>
      <c r="O38333" t="s">
        <v>42</v>
      </c>
      <c r="P38333" t="s">
        <v>54</v>
      </c>
      <c r="Q38333" t="s">
        <v>76</v>
      </c>
      <c r="R38333" t="s">
        <v>77834</v>
      </c>
      <c r="S38333" t="s">
        <v>109192</v>
      </c>
      <c r="T38333" t="s">
        <v>57</v>
      </c>
      <c r="U38333" t="s">
        <v>253</v>
      </c>
      <c r="V38333">
        <v>251150131</v>
      </c>
      <c r="W38333" t="s">
        <v>39</v>
      </c>
      <c r="X38333" t="s">
        <v>30</v>
      </c>
      <c r="Y38333" t="s">
        <v>40</v>
      </c>
    </row>
    <row r="38334" spans="1:25" x14ac:dyDescent="0.3">
      <c r="A38334" s="1">
        <v>45030.558541666665</v>
      </c>
      <c r="B38334">
        <v>2091616843</v>
      </c>
      <c r="C38334">
        <v>296617010</v>
      </c>
      <c r="D38334">
        <v>14014</v>
      </c>
      <c r="E38334">
        <v>42457</v>
      </c>
      <c r="F38334" t="s">
        <v>25</v>
      </c>
      <c r="G38334">
        <v>421</v>
      </c>
      <c r="H38334" t="s">
        <v>50</v>
      </c>
      <c r="I38334" t="s">
        <v>66</v>
      </c>
      <c r="J38334" t="s">
        <v>109193</v>
      </c>
      <c r="K38334" t="s">
        <v>29</v>
      </c>
      <c r="L38334">
        <v>7398</v>
      </c>
      <c r="M38334" t="s">
        <v>30</v>
      </c>
      <c r="N38334" t="s">
        <v>53</v>
      </c>
      <c r="O38334" t="s">
        <v>42</v>
      </c>
      <c r="P38334" t="s">
        <v>43</v>
      </c>
      <c r="Q38334" t="s">
        <v>34</v>
      </c>
      <c r="R38334" t="s">
        <v>24643</v>
      </c>
      <c r="S38334" t="s">
        <v>1512</v>
      </c>
      <c r="T38334" t="s">
        <v>46</v>
      </c>
      <c r="U38334" t="s">
        <v>608</v>
      </c>
      <c r="W38334" t="s">
        <v>39</v>
      </c>
      <c r="X38334" t="s">
        <v>30</v>
      </c>
      <c r="Y38334" t="s">
        <v>48</v>
      </c>
    </row>
    <row r="38335" spans="1:25" x14ac:dyDescent="0.3">
      <c r="A38335" s="1">
        <v>44148.307002314818</v>
      </c>
      <c r="B38335">
        <v>1922011385</v>
      </c>
      <c r="C38335">
        <v>597206204</v>
      </c>
      <c r="D38335">
        <v>47041</v>
      </c>
      <c r="E38335">
        <v>43395</v>
      </c>
      <c r="F38335" t="s">
        <v>65</v>
      </c>
      <c r="G38335">
        <v>971</v>
      </c>
      <c r="H38335" t="s">
        <v>26</v>
      </c>
      <c r="I38335" t="s">
        <v>66</v>
      </c>
      <c r="J38335" t="s">
        <v>109194</v>
      </c>
      <c r="K38335" t="s">
        <v>30</v>
      </c>
      <c r="L38335">
        <v>5247</v>
      </c>
      <c r="M38335" t="s">
        <v>52</v>
      </c>
      <c r="N38335" t="s">
        <v>31</v>
      </c>
      <c r="O38335" t="s">
        <v>42</v>
      </c>
      <c r="P38335" t="s">
        <v>43</v>
      </c>
      <c r="Q38335" t="s">
        <v>76</v>
      </c>
      <c r="R38335" t="s">
        <v>109195</v>
      </c>
      <c r="S38335" t="s">
        <v>109196</v>
      </c>
      <c r="T38335" t="s">
        <v>57</v>
      </c>
      <c r="U38335" t="s">
        <v>12171</v>
      </c>
      <c r="W38335" t="s">
        <v>39</v>
      </c>
      <c r="X38335" t="s">
        <v>59</v>
      </c>
      <c r="Y38335" t="s">
        <v>40</v>
      </c>
    </row>
    <row r="38336" spans="1:25" x14ac:dyDescent="0.3">
      <c r="A38336" s="1">
        <v>44936.821400462963</v>
      </c>
      <c r="B38336">
        <v>215410296</v>
      </c>
      <c r="C38336">
        <v>10650130170</v>
      </c>
      <c r="D38336">
        <v>23909</v>
      </c>
      <c r="E38336">
        <v>10889</v>
      </c>
      <c r="F38336" t="s">
        <v>49</v>
      </c>
      <c r="G38336">
        <v>946</v>
      </c>
      <c r="H38336" t="s">
        <v>50</v>
      </c>
      <c r="I38336" t="s">
        <v>66</v>
      </c>
      <c r="J38336" t="s">
        <v>109197</v>
      </c>
      <c r="K38336" t="s">
        <v>30</v>
      </c>
      <c r="L38336">
        <v>8852</v>
      </c>
      <c r="M38336" t="s">
        <v>52</v>
      </c>
      <c r="N38336" t="s">
        <v>31</v>
      </c>
      <c r="O38336" t="s">
        <v>32</v>
      </c>
      <c r="P38336" t="s">
        <v>43</v>
      </c>
      <c r="Q38336" t="s">
        <v>61</v>
      </c>
      <c r="R38336" t="s">
        <v>109198</v>
      </c>
      <c r="S38336" t="s">
        <v>109199</v>
      </c>
      <c r="T38336" t="s">
        <v>57</v>
      </c>
      <c r="U38336" t="s">
        <v>3570</v>
      </c>
      <c r="V38336">
        <v>725220744</v>
      </c>
      <c r="W38336" t="s">
        <v>30</v>
      </c>
      <c r="X38336" t="s">
        <v>59</v>
      </c>
      <c r="Y38336" t="s">
        <v>40</v>
      </c>
    </row>
    <row r="38337" spans="1:25" x14ac:dyDescent="0.3">
      <c r="A38337" s="1">
        <v>44207.678611111114</v>
      </c>
      <c r="B38337">
        <v>1785102252</v>
      </c>
      <c r="C38337">
        <v>248124799</v>
      </c>
      <c r="D38337">
        <v>18120</v>
      </c>
      <c r="E38337">
        <v>53498</v>
      </c>
      <c r="F38337" t="s">
        <v>65</v>
      </c>
      <c r="G38337">
        <v>594</v>
      </c>
      <c r="H38337" t="s">
        <v>26</v>
      </c>
      <c r="I38337" t="s">
        <v>66</v>
      </c>
      <c r="J38337" t="s">
        <v>109200</v>
      </c>
      <c r="K38337" t="s">
        <v>30</v>
      </c>
      <c r="L38337">
        <v>2461</v>
      </c>
      <c r="M38337" t="s">
        <v>52</v>
      </c>
      <c r="N38337" t="s">
        <v>31</v>
      </c>
      <c r="O38337" t="s">
        <v>42</v>
      </c>
      <c r="P38337" t="s">
        <v>33</v>
      </c>
      <c r="Q38337" t="s">
        <v>76</v>
      </c>
      <c r="R38337" t="s">
        <v>109201</v>
      </c>
      <c r="S38337" t="s">
        <v>109202</v>
      </c>
      <c r="T38337" t="s">
        <v>46</v>
      </c>
      <c r="U38337" t="s">
        <v>48622</v>
      </c>
      <c r="V38337">
        <v>193120532</v>
      </c>
      <c r="W38337" t="s">
        <v>30</v>
      </c>
      <c r="X38337" t="s">
        <v>59</v>
      </c>
      <c r="Y38337" t="s">
        <v>40</v>
      </c>
    </row>
    <row r="38338" spans="1:25" x14ac:dyDescent="0.3">
      <c r="A38338" s="1">
        <v>45017.641886574071</v>
      </c>
      <c r="B38338">
        <v>4714022149</v>
      </c>
      <c r="C38338">
        <v>952207235</v>
      </c>
      <c r="D38338">
        <v>24249</v>
      </c>
      <c r="E38338">
        <v>10080</v>
      </c>
      <c r="F38338" t="s">
        <v>49</v>
      </c>
      <c r="G38338">
        <v>1354</v>
      </c>
      <c r="H38338" t="s">
        <v>50</v>
      </c>
      <c r="I38338" t="s">
        <v>85</v>
      </c>
      <c r="J38338" t="s">
        <v>109203</v>
      </c>
      <c r="K38338" t="s">
        <v>29</v>
      </c>
      <c r="L38338">
        <v>8159</v>
      </c>
      <c r="M38338" t="s">
        <v>52</v>
      </c>
      <c r="N38338" t="s">
        <v>31</v>
      </c>
      <c r="O38338" t="s">
        <v>32</v>
      </c>
      <c r="P38338" t="s">
        <v>43</v>
      </c>
      <c r="Q38338" t="s">
        <v>76</v>
      </c>
      <c r="R38338" t="s">
        <v>106742</v>
      </c>
      <c r="S38338" t="s">
        <v>109204</v>
      </c>
      <c r="T38338" t="s">
        <v>57</v>
      </c>
      <c r="U38338" t="s">
        <v>3386</v>
      </c>
      <c r="V38338">
        <v>7916612283</v>
      </c>
      <c r="W38338" t="s">
        <v>30</v>
      </c>
      <c r="X38338" t="s">
        <v>30</v>
      </c>
      <c r="Y38338" t="s">
        <v>40</v>
      </c>
    </row>
    <row r="38339" spans="1:25" x14ac:dyDescent="0.3">
      <c r="A38339" s="1">
        <v>44533.223483796297</v>
      </c>
      <c r="B38339">
        <v>1022241569</v>
      </c>
      <c r="C38339">
        <v>176198153103</v>
      </c>
      <c r="D38339">
        <v>21343</v>
      </c>
      <c r="E38339">
        <v>20668</v>
      </c>
      <c r="F38339" t="s">
        <v>49</v>
      </c>
      <c r="G38339">
        <v>576</v>
      </c>
      <c r="H38339" t="s">
        <v>26</v>
      </c>
      <c r="I38339" t="s">
        <v>85</v>
      </c>
      <c r="J38339" t="s">
        <v>109205</v>
      </c>
      <c r="K38339" t="s">
        <v>29</v>
      </c>
      <c r="L38339">
        <v>899</v>
      </c>
      <c r="M38339" t="s">
        <v>30</v>
      </c>
      <c r="N38339" t="s">
        <v>53</v>
      </c>
      <c r="O38339" t="s">
        <v>32</v>
      </c>
      <c r="P38339" t="s">
        <v>43</v>
      </c>
      <c r="Q38339" t="s">
        <v>61</v>
      </c>
      <c r="R38339" t="s">
        <v>109206</v>
      </c>
      <c r="S38339" t="s">
        <v>109207</v>
      </c>
      <c r="T38339" t="s">
        <v>37</v>
      </c>
      <c r="U38339" t="s">
        <v>73104</v>
      </c>
      <c r="V38339">
        <v>189244209238</v>
      </c>
      <c r="W38339" t="s">
        <v>39</v>
      </c>
      <c r="X38339" t="s">
        <v>59</v>
      </c>
      <c r="Y38339" t="s">
        <v>48</v>
      </c>
    </row>
    <row r="38340" spans="1:25" x14ac:dyDescent="0.3">
      <c r="A38340" s="1">
        <v>44408.203182870369</v>
      </c>
      <c r="B38340">
        <v>1891274166</v>
      </c>
      <c r="C38340">
        <v>601118553</v>
      </c>
      <c r="D38340">
        <v>35602</v>
      </c>
      <c r="E38340">
        <v>15765</v>
      </c>
      <c r="F38340" t="s">
        <v>25</v>
      </c>
      <c r="G38340">
        <v>992</v>
      </c>
      <c r="H38340" t="s">
        <v>26</v>
      </c>
      <c r="I38340" t="s">
        <v>66</v>
      </c>
      <c r="J38340" t="s">
        <v>109208</v>
      </c>
      <c r="K38340" t="s">
        <v>29</v>
      </c>
      <c r="L38340">
        <v>279</v>
      </c>
      <c r="M38340" t="s">
        <v>52</v>
      </c>
      <c r="N38340" t="s">
        <v>31</v>
      </c>
      <c r="O38340" t="s">
        <v>32</v>
      </c>
      <c r="P38340" t="s">
        <v>54</v>
      </c>
      <c r="Q38340" t="s">
        <v>76</v>
      </c>
      <c r="R38340" t="s">
        <v>18488</v>
      </c>
      <c r="S38340" t="s">
        <v>109209</v>
      </c>
      <c r="T38340" t="s">
        <v>46</v>
      </c>
      <c r="U38340" t="s">
        <v>44256</v>
      </c>
      <c r="W38340" t="s">
        <v>39</v>
      </c>
      <c r="X38340" t="s">
        <v>59</v>
      </c>
      <c r="Y38340" t="s">
        <v>48</v>
      </c>
    </row>
    <row r="38341" spans="1:25" x14ac:dyDescent="0.3">
      <c r="A38341" s="1">
        <v>44005.937916666669</v>
      </c>
      <c r="B38341">
        <v>122151122216</v>
      </c>
      <c r="C38341">
        <v>2195716915</v>
      </c>
      <c r="D38341">
        <v>8439</v>
      </c>
      <c r="E38341">
        <v>4186</v>
      </c>
      <c r="F38341" t="s">
        <v>25</v>
      </c>
      <c r="G38341">
        <v>1421</v>
      </c>
      <c r="H38341" t="s">
        <v>50</v>
      </c>
      <c r="I38341" t="s">
        <v>85</v>
      </c>
      <c r="J38341" t="s">
        <v>109210</v>
      </c>
      <c r="K38341" t="s">
        <v>29</v>
      </c>
      <c r="L38341">
        <v>6733</v>
      </c>
      <c r="M38341" t="s">
        <v>52</v>
      </c>
      <c r="N38341" t="s">
        <v>81</v>
      </c>
      <c r="O38341" t="s">
        <v>32</v>
      </c>
      <c r="P38341" t="s">
        <v>54</v>
      </c>
      <c r="Q38341" t="s">
        <v>61</v>
      </c>
      <c r="R38341" t="s">
        <v>109211</v>
      </c>
      <c r="S38341" t="s">
        <v>109212</v>
      </c>
      <c r="T38341" t="s">
        <v>57</v>
      </c>
      <c r="U38341" t="s">
        <v>55883</v>
      </c>
      <c r="V38341">
        <v>63212247182</v>
      </c>
      <c r="W38341" t="s">
        <v>30</v>
      </c>
      <c r="X38341" t="s">
        <v>30</v>
      </c>
      <c r="Y38341" t="s">
        <v>48</v>
      </c>
    </row>
    <row r="38342" spans="1:25" x14ac:dyDescent="0.3">
      <c r="A38342" s="1">
        <v>44473.6872337963</v>
      </c>
      <c r="B38342">
        <v>78102212238</v>
      </c>
      <c r="C38342">
        <v>34163239119</v>
      </c>
      <c r="D38342">
        <v>15406</v>
      </c>
      <c r="E38342">
        <v>41826</v>
      </c>
      <c r="F38342" t="s">
        <v>65</v>
      </c>
      <c r="G38342">
        <v>1150</v>
      </c>
      <c r="H38342" t="s">
        <v>50</v>
      </c>
      <c r="I38342" t="s">
        <v>85</v>
      </c>
      <c r="J38342" t="s">
        <v>109213</v>
      </c>
      <c r="K38342" t="s">
        <v>30</v>
      </c>
      <c r="L38342">
        <v>731</v>
      </c>
      <c r="M38342" t="s">
        <v>52</v>
      </c>
      <c r="N38342" t="s">
        <v>31</v>
      </c>
      <c r="O38342" t="s">
        <v>42</v>
      </c>
      <c r="P38342" t="s">
        <v>54</v>
      </c>
      <c r="Q38342" t="s">
        <v>61</v>
      </c>
      <c r="R38342" t="s">
        <v>71079</v>
      </c>
      <c r="S38342" t="s">
        <v>109214</v>
      </c>
      <c r="T38342" t="s">
        <v>57</v>
      </c>
      <c r="U38342" t="s">
        <v>28785</v>
      </c>
      <c r="V38342">
        <v>374713458</v>
      </c>
      <c r="W38342" t="s">
        <v>39</v>
      </c>
      <c r="X38342" t="s">
        <v>59</v>
      </c>
      <c r="Y38342" t="s">
        <v>48</v>
      </c>
    </row>
    <row r="38343" spans="1:25" x14ac:dyDescent="0.3">
      <c r="A38343" s="1">
        <v>44307.072696759256</v>
      </c>
      <c r="B38343">
        <v>1175527</v>
      </c>
      <c r="C38343">
        <v>21219736247</v>
      </c>
      <c r="D38343">
        <v>44040</v>
      </c>
      <c r="E38343">
        <v>40777</v>
      </c>
      <c r="F38343" t="s">
        <v>49</v>
      </c>
      <c r="G38343">
        <v>958</v>
      </c>
      <c r="H38343" t="s">
        <v>26</v>
      </c>
      <c r="I38343" t="s">
        <v>27</v>
      </c>
      <c r="J38343" t="s">
        <v>109215</v>
      </c>
      <c r="K38343" t="s">
        <v>29</v>
      </c>
      <c r="L38343">
        <v>1834</v>
      </c>
      <c r="M38343" t="s">
        <v>30</v>
      </c>
      <c r="N38343" t="s">
        <v>53</v>
      </c>
      <c r="O38343" t="s">
        <v>32</v>
      </c>
      <c r="P38343" t="s">
        <v>54</v>
      </c>
      <c r="Q38343" t="s">
        <v>61</v>
      </c>
      <c r="R38343" t="s">
        <v>109216</v>
      </c>
      <c r="S38343" t="s">
        <v>109217</v>
      </c>
      <c r="T38343" t="s">
        <v>46</v>
      </c>
      <c r="U38343" t="s">
        <v>36811</v>
      </c>
      <c r="W38343" t="s">
        <v>30</v>
      </c>
      <c r="X38343" t="s">
        <v>59</v>
      </c>
      <c r="Y38343" t="s">
        <v>48</v>
      </c>
    </row>
    <row r="38344" spans="1:25" x14ac:dyDescent="0.3">
      <c r="A38344" s="1">
        <v>45064.724918981483</v>
      </c>
      <c r="B38344">
        <v>173205254249</v>
      </c>
      <c r="C38344">
        <v>15125493251</v>
      </c>
      <c r="D38344">
        <v>25832</v>
      </c>
      <c r="E38344">
        <v>35592</v>
      </c>
      <c r="F38344" t="s">
        <v>65</v>
      </c>
      <c r="G38344">
        <v>235</v>
      </c>
      <c r="H38344" t="s">
        <v>26</v>
      </c>
      <c r="I38344" t="s">
        <v>27</v>
      </c>
      <c r="J38344" t="s">
        <v>109218</v>
      </c>
      <c r="K38344" t="s">
        <v>29</v>
      </c>
      <c r="L38344">
        <v>7423</v>
      </c>
      <c r="M38344" t="s">
        <v>30</v>
      </c>
      <c r="N38344" t="s">
        <v>53</v>
      </c>
      <c r="O38344" t="s">
        <v>32</v>
      </c>
      <c r="P38344" t="s">
        <v>54</v>
      </c>
      <c r="Q38344" t="s">
        <v>76</v>
      </c>
      <c r="R38344" t="s">
        <v>102589</v>
      </c>
      <c r="S38344" t="s">
        <v>1668</v>
      </c>
      <c r="T38344" t="s">
        <v>46</v>
      </c>
      <c r="U38344" t="s">
        <v>76454</v>
      </c>
      <c r="W38344" t="s">
        <v>39</v>
      </c>
      <c r="X38344" t="s">
        <v>59</v>
      </c>
      <c r="Y38344" t="s">
        <v>48</v>
      </c>
    </row>
    <row r="38345" spans="1:25" x14ac:dyDescent="0.3">
      <c r="A38345" s="1">
        <v>44295.594224537039</v>
      </c>
      <c r="B38345">
        <v>3264183173</v>
      </c>
      <c r="C38345">
        <v>1435522829</v>
      </c>
      <c r="D38345">
        <v>2170</v>
      </c>
      <c r="E38345">
        <v>5226</v>
      </c>
      <c r="F38345" t="s">
        <v>65</v>
      </c>
      <c r="G38345">
        <v>777</v>
      </c>
      <c r="H38345" t="s">
        <v>50</v>
      </c>
      <c r="I38345" t="s">
        <v>85</v>
      </c>
      <c r="J38345" t="s">
        <v>109219</v>
      </c>
      <c r="K38345" t="s">
        <v>29</v>
      </c>
      <c r="L38345">
        <v>5649</v>
      </c>
      <c r="M38345" t="s">
        <v>30</v>
      </c>
      <c r="N38345" t="s">
        <v>53</v>
      </c>
      <c r="O38345" t="s">
        <v>42</v>
      </c>
      <c r="P38345" t="s">
        <v>33</v>
      </c>
      <c r="Q38345" t="s">
        <v>61</v>
      </c>
      <c r="R38345" t="s">
        <v>109220</v>
      </c>
      <c r="S38345" t="s">
        <v>727</v>
      </c>
      <c r="T38345" t="s">
        <v>37</v>
      </c>
      <c r="U38345" t="s">
        <v>9552</v>
      </c>
      <c r="W38345" t="s">
        <v>30</v>
      </c>
      <c r="X38345" t="s">
        <v>59</v>
      </c>
      <c r="Y38345" t="s">
        <v>48</v>
      </c>
    </row>
    <row r="38346" spans="1:25" x14ac:dyDescent="0.3">
      <c r="A38346" s="1">
        <v>43942.518807870372</v>
      </c>
      <c r="B38346">
        <v>5811047224</v>
      </c>
      <c r="C38346">
        <v>46234236189</v>
      </c>
      <c r="D38346">
        <v>19591</v>
      </c>
      <c r="E38346">
        <v>45122</v>
      </c>
      <c r="F38346" t="s">
        <v>25</v>
      </c>
      <c r="G38346">
        <v>355</v>
      </c>
      <c r="H38346" t="s">
        <v>50</v>
      </c>
      <c r="I38346" t="s">
        <v>85</v>
      </c>
      <c r="J38346" t="s">
        <v>109221</v>
      </c>
      <c r="K38346" t="s">
        <v>30</v>
      </c>
      <c r="L38346">
        <v>3739</v>
      </c>
      <c r="M38346" t="s">
        <v>52</v>
      </c>
      <c r="N38346" t="s">
        <v>53</v>
      </c>
      <c r="O38346" t="s">
        <v>42</v>
      </c>
      <c r="P38346" t="s">
        <v>54</v>
      </c>
      <c r="Q38346" t="s">
        <v>76</v>
      </c>
      <c r="R38346" t="s">
        <v>109222</v>
      </c>
      <c r="S38346" t="s">
        <v>109223</v>
      </c>
      <c r="T38346" t="s">
        <v>46</v>
      </c>
      <c r="U38346" t="s">
        <v>20036</v>
      </c>
      <c r="W38346" t="s">
        <v>30</v>
      </c>
      <c r="X38346" t="s">
        <v>59</v>
      </c>
      <c r="Y38346" t="s">
        <v>40</v>
      </c>
    </row>
    <row r="38347" spans="1:25" x14ac:dyDescent="0.3">
      <c r="A38347" s="1">
        <v>44890.997604166667</v>
      </c>
      <c r="B38347">
        <v>2216348240</v>
      </c>
      <c r="C38347">
        <v>17754286</v>
      </c>
      <c r="D38347">
        <v>55704</v>
      </c>
      <c r="E38347">
        <v>49359</v>
      </c>
      <c r="F38347" t="s">
        <v>25</v>
      </c>
      <c r="G38347">
        <v>159</v>
      </c>
      <c r="H38347" t="s">
        <v>50</v>
      </c>
      <c r="I38347" t="s">
        <v>66</v>
      </c>
      <c r="J38347" t="s">
        <v>109224</v>
      </c>
      <c r="K38347" t="s">
        <v>30</v>
      </c>
      <c r="L38347">
        <v>4239</v>
      </c>
      <c r="M38347" t="s">
        <v>30</v>
      </c>
      <c r="N38347" t="s">
        <v>31</v>
      </c>
      <c r="O38347" t="s">
        <v>32</v>
      </c>
      <c r="P38347" t="s">
        <v>33</v>
      </c>
      <c r="Q38347" t="s">
        <v>61</v>
      </c>
      <c r="R38347" t="s">
        <v>109225</v>
      </c>
      <c r="S38347" t="s">
        <v>109226</v>
      </c>
      <c r="T38347" t="s">
        <v>37</v>
      </c>
      <c r="U38347" t="s">
        <v>4542</v>
      </c>
      <c r="W38347" t="s">
        <v>30</v>
      </c>
      <c r="X38347" t="s">
        <v>30</v>
      </c>
      <c r="Y38347" t="s">
        <v>48</v>
      </c>
    </row>
    <row r="38348" spans="1:25" x14ac:dyDescent="0.3">
      <c r="A38348" s="1">
        <v>44059.262025462966</v>
      </c>
      <c r="B38348">
        <v>612030142</v>
      </c>
      <c r="C38348">
        <v>44216688</v>
      </c>
      <c r="D38348">
        <v>12833</v>
      </c>
      <c r="E38348">
        <v>59998</v>
      </c>
      <c r="F38348" t="s">
        <v>25</v>
      </c>
      <c r="G38348">
        <v>922</v>
      </c>
      <c r="H38348" t="s">
        <v>26</v>
      </c>
      <c r="I38348" t="s">
        <v>66</v>
      </c>
      <c r="J38348" t="s">
        <v>109227</v>
      </c>
      <c r="K38348" t="s">
        <v>29</v>
      </c>
      <c r="L38348">
        <v>2194</v>
      </c>
      <c r="M38348" t="s">
        <v>52</v>
      </c>
      <c r="N38348" t="s">
        <v>31</v>
      </c>
      <c r="O38348" t="s">
        <v>42</v>
      </c>
      <c r="P38348" t="s">
        <v>33</v>
      </c>
      <c r="Q38348" t="s">
        <v>76</v>
      </c>
      <c r="R38348" t="s">
        <v>109228</v>
      </c>
      <c r="S38348" t="s">
        <v>34712</v>
      </c>
      <c r="T38348" t="s">
        <v>37</v>
      </c>
      <c r="U38348" t="s">
        <v>17976</v>
      </c>
      <c r="V38348">
        <v>221100147112</v>
      </c>
      <c r="W38348" t="s">
        <v>30</v>
      </c>
      <c r="X38348" t="s">
        <v>30</v>
      </c>
      <c r="Y38348" t="s">
        <v>48</v>
      </c>
    </row>
    <row r="38349" spans="1:25" x14ac:dyDescent="0.3">
      <c r="A38349" s="1">
        <v>44179.944618055553</v>
      </c>
      <c r="B38349">
        <v>97240241194</v>
      </c>
      <c r="C38349">
        <v>907546112</v>
      </c>
      <c r="D38349">
        <v>22737</v>
      </c>
      <c r="E38349">
        <v>33466</v>
      </c>
      <c r="F38349" t="s">
        <v>25</v>
      </c>
      <c r="G38349">
        <v>355</v>
      </c>
      <c r="H38349" t="s">
        <v>26</v>
      </c>
      <c r="I38349" t="s">
        <v>85</v>
      </c>
      <c r="J38349" t="s">
        <v>109229</v>
      </c>
      <c r="K38349" t="s">
        <v>30</v>
      </c>
      <c r="L38349">
        <v>3043</v>
      </c>
      <c r="M38349" t="s">
        <v>30</v>
      </c>
      <c r="N38349" t="s">
        <v>81</v>
      </c>
      <c r="O38349" t="s">
        <v>42</v>
      </c>
      <c r="P38349" t="s">
        <v>43</v>
      </c>
      <c r="Q38349" t="s">
        <v>76</v>
      </c>
      <c r="R38349" t="s">
        <v>109230</v>
      </c>
      <c r="S38349" t="s">
        <v>109231</v>
      </c>
      <c r="T38349" t="s">
        <v>46</v>
      </c>
      <c r="U38349" t="s">
        <v>109232</v>
      </c>
      <c r="W38349" t="s">
        <v>30</v>
      </c>
      <c r="X38349" t="s">
        <v>59</v>
      </c>
      <c r="Y38349" t="s">
        <v>40</v>
      </c>
    </row>
    <row r="38350" spans="1:25" x14ac:dyDescent="0.3">
      <c r="A38350" s="1">
        <v>44763.051145833335</v>
      </c>
      <c r="B38350">
        <v>21557241141</v>
      </c>
      <c r="C38350">
        <v>17414195138</v>
      </c>
      <c r="D38350">
        <v>3378</v>
      </c>
      <c r="E38350">
        <v>24414</v>
      </c>
      <c r="F38350" t="s">
        <v>25</v>
      </c>
      <c r="G38350">
        <v>448</v>
      </c>
      <c r="H38350" t="s">
        <v>50</v>
      </c>
      <c r="I38350" t="s">
        <v>27</v>
      </c>
      <c r="J38350" t="s">
        <v>109233</v>
      </c>
      <c r="K38350" t="s">
        <v>29</v>
      </c>
      <c r="L38350">
        <v>1212</v>
      </c>
      <c r="M38350" t="s">
        <v>30</v>
      </c>
      <c r="N38350" t="s">
        <v>53</v>
      </c>
      <c r="O38350" t="s">
        <v>32</v>
      </c>
      <c r="P38350" t="s">
        <v>54</v>
      </c>
      <c r="Q38350" t="s">
        <v>34</v>
      </c>
      <c r="R38350" t="s">
        <v>109234</v>
      </c>
      <c r="S38350" t="s">
        <v>109235</v>
      </c>
      <c r="T38350" t="s">
        <v>57</v>
      </c>
      <c r="U38350" t="s">
        <v>21714</v>
      </c>
      <c r="V38350">
        <v>21122376136</v>
      </c>
      <c r="W38350" t="s">
        <v>30</v>
      </c>
      <c r="X38350" t="s">
        <v>59</v>
      </c>
      <c r="Y38350" t="s">
        <v>48</v>
      </c>
    </row>
    <row r="38351" spans="1:25" x14ac:dyDescent="0.3">
      <c r="A38351" s="1">
        <v>44338.604733796295</v>
      </c>
      <c r="B38351">
        <v>174351504</v>
      </c>
      <c r="C38351">
        <v>526656105</v>
      </c>
      <c r="D38351">
        <v>7747</v>
      </c>
      <c r="E38351">
        <v>33494</v>
      </c>
      <c r="F38351" t="s">
        <v>49</v>
      </c>
      <c r="G38351">
        <v>159</v>
      </c>
      <c r="H38351" t="s">
        <v>26</v>
      </c>
      <c r="I38351" t="s">
        <v>85</v>
      </c>
      <c r="J38351" t="s">
        <v>109236</v>
      </c>
      <c r="K38351" t="s">
        <v>30</v>
      </c>
      <c r="L38351">
        <v>9727</v>
      </c>
      <c r="M38351" t="s">
        <v>30</v>
      </c>
      <c r="N38351" t="s">
        <v>81</v>
      </c>
      <c r="O38351" t="s">
        <v>42</v>
      </c>
      <c r="P38351" t="s">
        <v>33</v>
      </c>
      <c r="Q38351" t="s">
        <v>34</v>
      </c>
      <c r="R38351" t="s">
        <v>90278</v>
      </c>
      <c r="S38351" t="s">
        <v>109237</v>
      </c>
      <c r="T38351" t="s">
        <v>46</v>
      </c>
      <c r="U38351" t="s">
        <v>37295</v>
      </c>
      <c r="V38351">
        <v>3315414494</v>
      </c>
      <c r="W38351" t="s">
        <v>30</v>
      </c>
      <c r="X38351" t="s">
        <v>59</v>
      </c>
      <c r="Y38351" t="s">
        <v>40</v>
      </c>
    </row>
    <row r="38352" spans="1:25" x14ac:dyDescent="0.3">
      <c r="A38352" s="1">
        <v>44825.030682870369</v>
      </c>
      <c r="B38352">
        <v>9421568200</v>
      </c>
      <c r="C38352">
        <v>2122056797</v>
      </c>
      <c r="D38352">
        <v>15340</v>
      </c>
      <c r="E38352">
        <v>30026</v>
      </c>
      <c r="F38352" t="s">
        <v>25</v>
      </c>
      <c r="G38352">
        <v>839</v>
      </c>
      <c r="H38352" t="s">
        <v>26</v>
      </c>
      <c r="I38352" t="s">
        <v>27</v>
      </c>
      <c r="J38352" t="s">
        <v>109238</v>
      </c>
      <c r="K38352" t="s">
        <v>29</v>
      </c>
      <c r="L38352">
        <v>3866</v>
      </c>
      <c r="M38352" t="s">
        <v>30</v>
      </c>
      <c r="N38352" t="s">
        <v>31</v>
      </c>
      <c r="O38352" t="s">
        <v>42</v>
      </c>
      <c r="P38352" t="s">
        <v>43</v>
      </c>
      <c r="Q38352" t="s">
        <v>76</v>
      </c>
      <c r="R38352" t="s">
        <v>109239</v>
      </c>
      <c r="S38352" t="s">
        <v>4337</v>
      </c>
      <c r="T38352" t="s">
        <v>57</v>
      </c>
      <c r="U38352" t="s">
        <v>30627</v>
      </c>
      <c r="V38352">
        <v>1950216186</v>
      </c>
      <c r="W38352" t="s">
        <v>30</v>
      </c>
      <c r="X38352" t="s">
        <v>30</v>
      </c>
      <c r="Y38352" t="s">
        <v>48</v>
      </c>
    </row>
    <row r="38353" spans="1:25" x14ac:dyDescent="0.3">
      <c r="A38353" s="1">
        <v>43958.655972222223</v>
      </c>
      <c r="B38353">
        <v>7721548166</v>
      </c>
      <c r="C38353">
        <v>13524142216</v>
      </c>
      <c r="D38353">
        <v>2778</v>
      </c>
      <c r="E38353">
        <v>58134</v>
      </c>
      <c r="F38353" t="s">
        <v>49</v>
      </c>
      <c r="G38353">
        <v>645</v>
      </c>
      <c r="H38353" t="s">
        <v>50</v>
      </c>
      <c r="I38353" t="s">
        <v>66</v>
      </c>
      <c r="J38353" t="s">
        <v>109240</v>
      </c>
      <c r="K38353" t="s">
        <v>30</v>
      </c>
      <c r="L38353">
        <v>4083</v>
      </c>
      <c r="M38353" t="s">
        <v>30</v>
      </c>
      <c r="N38353" t="s">
        <v>53</v>
      </c>
      <c r="O38353" t="s">
        <v>42</v>
      </c>
      <c r="P38353" t="s">
        <v>33</v>
      </c>
      <c r="Q38353" t="s">
        <v>76</v>
      </c>
      <c r="R38353" t="s">
        <v>109241</v>
      </c>
      <c r="S38353" t="s">
        <v>109242</v>
      </c>
      <c r="T38353" t="s">
        <v>37</v>
      </c>
      <c r="U38353" t="s">
        <v>4731</v>
      </c>
      <c r="V38353">
        <v>11569255155</v>
      </c>
      <c r="W38353" t="s">
        <v>30</v>
      </c>
      <c r="X38353" t="s">
        <v>30</v>
      </c>
      <c r="Y38353" t="s">
        <v>48</v>
      </c>
    </row>
    <row r="38354" spans="1:25" x14ac:dyDescent="0.3">
      <c r="A38354" s="1">
        <v>44929.634675925925</v>
      </c>
      <c r="B38354">
        <v>2197795104</v>
      </c>
      <c r="C38354">
        <v>5420622778</v>
      </c>
      <c r="D38354">
        <v>41424</v>
      </c>
      <c r="E38354">
        <v>2818</v>
      </c>
      <c r="F38354" t="s">
        <v>65</v>
      </c>
      <c r="G38354">
        <v>417</v>
      </c>
      <c r="H38354" t="s">
        <v>26</v>
      </c>
      <c r="I38354" t="s">
        <v>27</v>
      </c>
      <c r="J38354" t="s">
        <v>109243</v>
      </c>
      <c r="K38354" t="s">
        <v>29</v>
      </c>
      <c r="L38354">
        <v>3033</v>
      </c>
      <c r="M38354" t="s">
        <v>30</v>
      </c>
      <c r="N38354" t="s">
        <v>31</v>
      </c>
      <c r="O38354" t="s">
        <v>32</v>
      </c>
      <c r="P38354" t="s">
        <v>43</v>
      </c>
      <c r="Q38354" t="s">
        <v>61</v>
      </c>
      <c r="R38354" t="s">
        <v>109244</v>
      </c>
      <c r="S38354" t="s">
        <v>2836</v>
      </c>
      <c r="T38354" t="s">
        <v>46</v>
      </c>
      <c r="U38354" t="s">
        <v>46979</v>
      </c>
      <c r="W38354" t="s">
        <v>39</v>
      </c>
      <c r="X38354" t="s">
        <v>30</v>
      </c>
      <c r="Y38354" t="s">
        <v>48</v>
      </c>
    </row>
    <row r="38355" spans="1:25" x14ac:dyDescent="0.3">
      <c r="A38355" s="1">
        <v>44733.084687499999</v>
      </c>
      <c r="B38355">
        <v>3613188118</v>
      </c>
      <c r="C38355">
        <v>1051397187</v>
      </c>
      <c r="D38355">
        <v>20327</v>
      </c>
      <c r="E38355">
        <v>58281</v>
      </c>
      <c r="F38355" t="s">
        <v>65</v>
      </c>
      <c r="G38355">
        <v>364</v>
      </c>
      <c r="H38355" t="s">
        <v>50</v>
      </c>
      <c r="I38355" t="s">
        <v>85</v>
      </c>
      <c r="J38355" t="s">
        <v>109245</v>
      </c>
      <c r="K38355" t="s">
        <v>29</v>
      </c>
      <c r="L38355">
        <v>6936</v>
      </c>
      <c r="M38355" t="s">
        <v>52</v>
      </c>
      <c r="N38355" t="s">
        <v>53</v>
      </c>
      <c r="O38355" t="s">
        <v>32</v>
      </c>
      <c r="P38355" t="s">
        <v>54</v>
      </c>
      <c r="Q38355" t="s">
        <v>76</v>
      </c>
      <c r="R38355" t="s">
        <v>109246</v>
      </c>
      <c r="S38355" t="s">
        <v>18083</v>
      </c>
      <c r="T38355" t="s">
        <v>57</v>
      </c>
      <c r="U38355" t="s">
        <v>3957</v>
      </c>
      <c r="V38355">
        <v>39246682</v>
      </c>
      <c r="W38355" t="s">
        <v>30</v>
      </c>
      <c r="X38355" t="s">
        <v>30</v>
      </c>
      <c r="Y38355" t="s">
        <v>40</v>
      </c>
    </row>
    <row r="38356" spans="1:25" x14ac:dyDescent="0.3">
      <c r="A38356" s="1">
        <v>44240.125196759262</v>
      </c>
      <c r="B38356">
        <v>18280110111</v>
      </c>
      <c r="C38356">
        <v>51973225</v>
      </c>
      <c r="D38356">
        <v>46136</v>
      </c>
      <c r="E38356">
        <v>1550</v>
      </c>
      <c r="F38356" t="s">
        <v>49</v>
      </c>
      <c r="G38356">
        <v>1466</v>
      </c>
      <c r="H38356" t="s">
        <v>26</v>
      </c>
      <c r="I38356" t="s">
        <v>27</v>
      </c>
      <c r="J38356" t="s">
        <v>109247</v>
      </c>
      <c r="K38356" t="s">
        <v>29</v>
      </c>
      <c r="L38356">
        <v>8229</v>
      </c>
      <c r="M38356" t="s">
        <v>52</v>
      </c>
      <c r="N38356" t="s">
        <v>53</v>
      </c>
      <c r="O38356" t="s">
        <v>32</v>
      </c>
      <c r="P38356" t="s">
        <v>43</v>
      </c>
      <c r="Q38356" t="s">
        <v>76</v>
      </c>
      <c r="R38356" t="s">
        <v>109248</v>
      </c>
      <c r="S38356" t="s">
        <v>109249</v>
      </c>
      <c r="T38356" t="s">
        <v>46</v>
      </c>
      <c r="U38356" t="s">
        <v>4322</v>
      </c>
      <c r="V38356">
        <v>153713861</v>
      </c>
      <c r="W38356" t="s">
        <v>39</v>
      </c>
      <c r="X38356" t="s">
        <v>59</v>
      </c>
      <c r="Y38356" t="s">
        <v>40</v>
      </c>
    </row>
    <row r="38357" spans="1:25" x14ac:dyDescent="0.3">
      <c r="A38357" s="1">
        <v>45146.298206018517</v>
      </c>
      <c r="B38357">
        <v>341071226</v>
      </c>
      <c r="C38357">
        <v>1991587104</v>
      </c>
      <c r="D38357">
        <v>49818</v>
      </c>
      <c r="E38357">
        <v>5017</v>
      </c>
      <c r="F38357" t="s">
        <v>65</v>
      </c>
      <c r="G38357">
        <v>1440</v>
      </c>
      <c r="H38357" t="s">
        <v>26</v>
      </c>
      <c r="I38357" t="s">
        <v>27</v>
      </c>
      <c r="J38357" t="s">
        <v>109250</v>
      </c>
      <c r="K38357" t="s">
        <v>29</v>
      </c>
      <c r="L38357">
        <v>3499</v>
      </c>
      <c r="M38357" t="s">
        <v>30</v>
      </c>
      <c r="N38357" t="s">
        <v>31</v>
      </c>
      <c r="O38357" t="s">
        <v>32</v>
      </c>
      <c r="P38357" t="s">
        <v>43</v>
      </c>
      <c r="Q38357" t="s">
        <v>61</v>
      </c>
      <c r="R38357" t="s">
        <v>2032</v>
      </c>
      <c r="S38357" t="s">
        <v>1512</v>
      </c>
      <c r="T38357" t="s">
        <v>57</v>
      </c>
      <c r="U38357" t="s">
        <v>21569</v>
      </c>
      <c r="V38357">
        <v>1131112205</v>
      </c>
      <c r="W38357" t="s">
        <v>30</v>
      </c>
      <c r="X38357" t="s">
        <v>59</v>
      </c>
      <c r="Y38357" t="s">
        <v>40</v>
      </c>
    </row>
    <row r="38358" spans="1:25" x14ac:dyDescent="0.3">
      <c r="A38358" s="1">
        <v>45002.330636574072</v>
      </c>
      <c r="B38358">
        <v>205149182160</v>
      </c>
      <c r="C38358">
        <v>156447876</v>
      </c>
      <c r="D38358">
        <v>61324</v>
      </c>
      <c r="E38358">
        <v>2057</v>
      </c>
      <c r="F38358" t="s">
        <v>65</v>
      </c>
      <c r="G38358">
        <v>143</v>
      </c>
      <c r="H38358" t="s">
        <v>26</v>
      </c>
      <c r="I38358" t="s">
        <v>85</v>
      </c>
      <c r="J38358" t="s">
        <v>109251</v>
      </c>
      <c r="K38358" t="s">
        <v>30</v>
      </c>
      <c r="L38358">
        <v>2013</v>
      </c>
      <c r="M38358" t="s">
        <v>30</v>
      </c>
      <c r="N38358" t="s">
        <v>53</v>
      </c>
      <c r="O38358" t="s">
        <v>32</v>
      </c>
      <c r="P38358" t="s">
        <v>33</v>
      </c>
      <c r="Q38358" t="s">
        <v>61</v>
      </c>
      <c r="R38358" t="s">
        <v>109252</v>
      </c>
      <c r="S38358" t="s">
        <v>109253</v>
      </c>
      <c r="T38358" t="s">
        <v>57</v>
      </c>
      <c r="U38358" t="s">
        <v>7538</v>
      </c>
      <c r="V38358">
        <v>681434249</v>
      </c>
      <c r="W38358" t="s">
        <v>30</v>
      </c>
      <c r="X38358" t="s">
        <v>59</v>
      </c>
      <c r="Y38358" t="s">
        <v>48</v>
      </c>
    </row>
    <row r="38359" spans="1:25" x14ac:dyDescent="0.3">
      <c r="A38359" s="1">
        <v>43902.296620370369</v>
      </c>
      <c r="B38359">
        <v>1881191083</v>
      </c>
      <c r="C38359">
        <v>452241208</v>
      </c>
      <c r="D38359">
        <v>12641</v>
      </c>
      <c r="E38359">
        <v>19562</v>
      </c>
      <c r="F38359" t="s">
        <v>25</v>
      </c>
      <c r="G38359">
        <v>607</v>
      </c>
      <c r="H38359" t="s">
        <v>26</v>
      </c>
      <c r="I38359" t="s">
        <v>85</v>
      </c>
      <c r="J38359" t="s">
        <v>109254</v>
      </c>
      <c r="K38359" t="s">
        <v>29</v>
      </c>
      <c r="L38359">
        <v>2538</v>
      </c>
      <c r="M38359" t="s">
        <v>30</v>
      </c>
      <c r="N38359" t="s">
        <v>53</v>
      </c>
      <c r="O38359" t="s">
        <v>32</v>
      </c>
      <c r="P38359" t="s">
        <v>43</v>
      </c>
      <c r="Q38359" t="s">
        <v>61</v>
      </c>
      <c r="R38359" t="s">
        <v>53697</v>
      </c>
      <c r="S38359" t="s">
        <v>109255</v>
      </c>
      <c r="T38359" t="s">
        <v>37</v>
      </c>
      <c r="U38359" t="s">
        <v>1588</v>
      </c>
      <c r="V38359">
        <v>158116188144</v>
      </c>
      <c r="W38359" t="s">
        <v>30</v>
      </c>
      <c r="X38359" t="s">
        <v>30</v>
      </c>
      <c r="Y38359" t="s">
        <v>48</v>
      </c>
    </row>
    <row r="38360" spans="1:25" x14ac:dyDescent="0.3">
      <c r="A38360" s="1">
        <v>44882.968854166669</v>
      </c>
      <c r="B38360">
        <v>8818213133</v>
      </c>
      <c r="C38360">
        <v>192233151152</v>
      </c>
      <c r="D38360">
        <v>27557</v>
      </c>
      <c r="E38360">
        <v>56053</v>
      </c>
      <c r="F38360" t="s">
        <v>65</v>
      </c>
      <c r="G38360">
        <v>1413</v>
      </c>
      <c r="H38360" t="s">
        <v>26</v>
      </c>
      <c r="I38360" t="s">
        <v>27</v>
      </c>
      <c r="J38360" t="s">
        <v>109256</v>
      </c>
      <c r="K38360" t="s">
        <v>30</v>
      </c>
      <c r="L38360">
        <v>9589</v>
      </c>
      <c r="M38360" t="s">
        <v>52</v>
      </c>
      <c r="N38360" t="s">
        <v>53</v>
      </c>
      <c r="O38360" t="s">
        <v>42</v>
      </c>
      <c r="P38360" t="s">
        <v>43</v>
      </c>
      <c r="Q38360" t="s">
        <v>61</v>
      </c>
      <c r="R38360" t="s">
        <v>47104</v>
      </c>
      <c r="S38360" t="s">
        <v>109257</v>
      </c>
      <c r="T38360" t="s">
        <v>46</v>
      </c>
      <c r="U38360" t="s">
        <v>9935</v>
      </c>
      <c r="V38360">
        <v>22124455108</v>
      </c>
      <c r="W38360" t="s">
        <v>30</v>
      </c>
      <c r="X38360" t="s">
        <v>59</v>
      </c>
      <c r="Y38360" t="s">
        <v>40</v>
      </c>
    </row>
    <row r="38361" spans="1:25" x14ac:dyDescent="0.3">
      <c r="A38361" s="1">
        <v>43862.566747685189</v>
      </c>
      <c r="B38361">
        <v>2667252109</v>
      </c>
      <c r="C38361">
        <v>1982523224</v>
      </c>
      <c r="D38361">
        <v>20880</v>
      </c>
      <c r="E38361">
        <v>63337</v>
      </c>
      <c r="F38361" t="s">
        <v>25</v>
      </c>
      <c r="G38361">
        <v>1449</v>
      </c>
      <c r="H38361" t="s">
        <v>50</v>
      </c>
      <c r="I38361" t="s">
        <v>27</v>
      </c>
      <c r="J38361" t="s">
        <v>109258</v>
      </c>
      <c r="K38361" t="s">
        <v>29</v>
      </c>
      <c r="L38361">
        <v>8614</v>
      </c>
      <c r="M38361" t="s">
        <v>52</v>
      </c>
      <c r="N38361" t="s">
        <v>81</v>
      </c>
      <c r="O38361" t="s">
        <v>32</v>
      </c>
      <c r="P38361" t="s">
        <v>54</v>
      </c>
      <c r="Q38361" t="s">
        <v>34</v>
      </c>
      <c r="R38361" t="s">
        <v>109259</v>
      </c>
      <c r="S38361" t="s">
        <v>4768</v>
      </c>
      <c r="T38361" t="s">
        <v>57</v>
      </c>
      <c r="U38361" t="s">
        <v>25821</v>
      </c>
      <c r="W38361" t="s">
        <v>39</v>
      </c>
      <c r="X38361" t="s">
        <v>59</v>
      </c>
      <c r="Y38361" t="s">
        <v>48</v>
      </c>
    </row>
    <row r="38362" spans="1:25" x14ac:dyDescent="0.3">
      <c r="A38362" s="1">
        <v>43874.446979166663</v>
      </c>
      <c r="B38362">
        <v>363123490</v>
      </c>
      <c r="C38362">
        <v>164934014</v>
      </c>
      <c r="D38362">
        <v>11996</v>
      </c>
      <c r="E38362">
        <v>52633</v>
      </c>
      <c r="F38362" t="s">
        <v>25</v>
      </c>
      <c r="G38362">
        <v>784</v>
      </c>
      <c r="H38362" t="s">
        <v>50</v>
      </c>
      <c r="I38362" t="s">
        <v>27</v>
      </c>
      <c r="J38362" t="s">
        <v>109260</v>
      </c>
      <c r="K38362" t="s">
        <v>29</v>
      </c>
      <c r="L38362">
        <v>1654</v>
      </c>
      <c r="M38362" t="s">
        <v>30</v>
      </c>
      <c r="N38362" t="s">
        <v>31</v>
      </c>
      <c r="O38362" t="s">
        <v>42</v>
      </c>
      <c r="P38362" t="s">
        <v>54</v>
      </c>
      <c r="Q38362" t="s">
        <v>61</v>
      </c>
      <c r="R38362" t="s">
        <v>107327</v>
      </c>
      <c r="S38362" t="s">
        <v>5621</v>
      </c>
      <c r="T38362" t="s">
        <v>57</v>
      </c>
      <c r="U38362" t="s">
        <v>15047</v>
      </c>
      <c r="V38362">
        <v>1216820076</v>
      </c>
      <c r="W38362" t="s">
        <v>30</v>
      </c>
      <c r="X38362" t="s">
        <v>30</v>
      </c>
      <c r="Y38362" t="s">
        <v>48</v>
      </c>
    </row>
    <row r="38363" spans="1:25" x14ac:dyDescent="0.3">
      <c r="A38363" s="1">
        <v>44573.196030092593</v>
      </c>
      <c r="B38363">
        <v>139230224208</v>
      </c>
      <c r="C38363">
        <v>3576190161</v>
      </c>
      <c r="D38363">
        <v>51800</v>
      </c>
      <c r="E38363">
        <v>52467</v>
      </c>
      <c r="F38363" t="s">
        <v>65</v>
      </c>
      <c r="G38363">
        <v>1128</v>
      </c>
      <c r="H38363" t="s">
        <v>26</v>
      </c>
      <c r="I38363" t="s">
        <v>66</v>
      </c>
      <c r="J38363" t="s">
        <v>109261</v>
      </c>
      <c r="K38363" t="s">
        <v>30</v>
      </c>
      <c r="L38363">
        <v>9487</v>
      </c>
      <c r="M38363" t="s">
        <v>30</v>
      </c>
      <c r="N38363" t="s">
        <v>31</v>
      </c>
      <c r="O38363" t="s">
        <v>42</v>
      </c>
      <c r="P38363" t="s">
        <v>43</v>
      </c>
      <c r="Q38363" t="s">
        <v>34</v>
      </c>
      <c r="R38363" t="s">
        <v>109262</v>
      </c>
      <c r="S38363" t="s">
        <v>109263</v>
      </c>
      <c r="T38363" t="s">
        <v>37</v>
      </c>
      <c r="U38363" t="s">
        <v>4159</v>
      </c>
      <c r="V38363">
        <v>30100169166</v>
      </c>
      <c r="W38363" t="s">
        <v>39</v>
      </c>
      <c r="X38363" t="s">
        <v>59</v>
      </c>
      <c r="Y38363" t="s">
        <v>48</v>
      </c>
    </row>
    <row r="38364" spans="1:25" x14ac:dyDescent="0.3">
      <c r="A38364" s="1">
        <v>44853.497708333336</v>
      </c>
      <c r="B38364">
        <v>17719915481</v>
      </c>
      <c r="C38364">
        <v>7411717056</v>
      </c>
      <c r="D38364">
        <v>44965</v>
      </c>
      <c r="E38364">
        <v>16551</v>
      </c>
      <c r="F38364" t="s">
        <v>49</v>
      </c>
      <c r="G38364">
        <v>1465</v>
      </c>
      <c r="H38364" t="s">
        <v>50</v>
      </c>
      <c r="I38364" t="s">
        <v>85</v>
      </c>
      <c r="J38364" t="s">
        <v>109264</v>
      </c>
      <c r="K38364" t="s">
        <v>30</v>
      </c>
      <c r="L38364">
        <v>7859</v>
      </c>
      <c r="M38364" t="s">
        <v>30</v>
      </c>
      <c r="N38364" t="s">
        <v>81</v>
      </c>
      <c r="O38364" t="s">
        <v>32</v>
      </c>
      <c r="P38364" t="s">
        <v>43</v>
      </c>
      <c r="Q38364" t="s">
        <v>61</v>
      </c>
      <c r="R38364" t="s">
        <v>139</v>
      </c>
      <c r="S38364" t="s">
        <v>109265</v>
      </c>
      <c r="T38364" t="s">
        <v>57</v>
      </c>
      <c r="U38364" t="s">
        <v>21270</v>
      </c>
      <c r="W38364" t="s">
        <v>30</v>
      </c>
      <c r="X38364" t="s">
        <v>30</v>
      </c>
      <c r="Y38364" t="s">
        <v>48</v>
      </c>
    </row>
    <row r="38365" spans="1:25" x14ac:dyDescent="0.3">
      <c r="A38365" s="1">
        <v>45041.628680555557</v>
      </c>
      <c r="B38365">
        <v>21354154249</v>
      </c>
      <c r="C38365">
        <v>2177256244</v>
      </c>
      <c r="D38365">
        <v>38582</v>
      </c>
      <c r="E38365">
        <v>37165</v>
      </c>
      <c r="F38365" t="s">
        <v>25</v>
      </c>
      <c r="G38365">
        <v>888</v>
      </c>
      <c r="H38365" t="s">
        <v>50</v>
      </c>
      <c r="I38365" t="s">
        <v>85</v>
      </c>
      <c r="J38365" t="s">
        <v>109266</v>
      </c>
      <c r="K38365" t="s">
        <v>30</v>
      </c>
      <c r="L38365">
        <v>7404</v>
      </c>
      <c r="M38365" t="s">
        <v>30</v>
      </c>
      <c r="N38365" t="s">
        <v>81</v>
      </c>
      <c r="O38365" t="s">
        <v>32</v>
      </c>
      <c r="P38365" t="s">
        <v>54</v>
      </c>
      <c r="Q38365" t="s">
        <v>34</v>
      </c>
      <c r="R38365" t="s">
        <v>109267</v>
      </c>
      <c r="S38365" t="s">
        <v>109268</v>
      </c>
      <c r="T38365" t="s">
        <v>37</v>
      </c>
      <c r="U38365" t="s">
        <v>47969</v>
      </c>
      <c r="W38365" t="s">
        <v>30</v>
      </c>
      <c r="X38365" t="s">
        <v>30</v>
      </c>
      <c r="Y38365" t="s">
        <v>40</v>
      </c>
    </row>
    <row r="38366" spans="1:25" x14ac:dyDescent="0.3">
      <c r="A38366" s="1">
        <v>44490.498854166668</v>
      </c>
      <c r="B38366">
        <v>52230481</v>
      </c>
      <c r="C38366">
        <v>9166253185</v>
      </c>
      <c r="D38366">
        <v>5232</v>
      </c>
      <c r="E38366">
        <v>8857</v>
      </c>
      <c r="F38366" t="s">
        <v>49</v>
      </c>
      <c r="G38366">
        <v>777</v>
      </c>
      <c r="H38366" t="s">
        <v>50</v>
      </c>
      <c r="I38366" t="s">
        <v>85</v>
      </c>
      <c r="J38366" t="s">
        <v>109269</v>
      </c>
      <c r="K38366" t="s">
        <v>29</v>
      </c>
      <c r="L38366">
        <v>814</v>
      </c>
      <c r="M38366" t="s">
        <v>30</v>
      </c>
      <c r="N38366" t="s">
        <v>31</v>
      </c>
      <c r="O38366" t="s">
        <v>42</v>
      </c>
      <c r="P38366" t="s">
        <v>54</v>
      </c>
      <c r="Q38366" t="s">
        <v>61</v>
      </c>
      <c r="R38366" t="s">
        <v>109270</v>
      </c>
      <c r="S38366" t="s">
        <v>109271</v>
      </c>
      <c r="T38366" t="s">
        <v>57</v>
      </c>
      <c r="U38366" t="s">
        <v>5983</v>
      </c>
      <c r="W38366" t="s">
        <v>39</v>
      </c>
      <c r="X38366" t="s">
        <v>59</v>
      </c>
      <c r="Y38366" t="s">
        <v>48</v>
      </c>
    </row>
    <row r="38367" spans="1:25" x14ac:dyDescent="0.3">
      <c r="A38367" s="1">
        <v>44723.916967592595</v>
      </c>
      <c r="B38367">
        <v>218911349</v>
      </c>
      <c r="C38367">
        <v>144202656</v>
      </c>
      <c r="D38367">
        <v>46656</v>
      </c>
      <c r="E38367">
        <v>6886</v>
      </c>
      <c r="F38367" t="s">
        <v>49</v>
      </c>
      <c r="G38367">
        <v>509</v>
      </c>
      <c r="H38367" t="s">
        <v>26</v>
      </c>
      <c r="I38367" t="s">
        <v>85</v>
      </c>
      <c r="J38367" t="s">
        <v>109272</v>
      </c>
      <c r="K38367" t="s">
        <v>30</v>
      </c>
      <c r="L38367">
        <v>7318</v>
      </c>
      <c r="M38367" t="s">
        <v>30</v>
      </c>
      <c r="N38367" t="s">
        <v>31</v>
      </c>
      <c r="O38367" t="s">
        <v>32</v>
      </c>
      <c r="P38367" t="s">
        <v>54</v>
      </c>
      <c r="Q38367" t="s">
        <v>61</v>
      </c>
      <c r="R38367" t="s">
        <v>109273</v>
      </c>
      <c r="S38367" t="s">
        <v>109274</v>
      </c>
      <c r="T38367" t="s">
        <v>46</v>
      </c>
      <c r="U38367" t="s">
        <v>10531</v>
      </c>
      <c r="V38367">
        <v>17617112357</v>
      </c>
      <c r="W38367" t="s">
        <v>39</v>
      </c>
      <c r="X38367" t="s">
        <v>59</v>
      </c>
      <c r="Y38367" t="s">
        <v>40</v>
      </c>
    </row>
    <row r="38368" spans="1:25" x14ac:dyDescent="0.3">
      <c r="A38368" s="1">
        <v>44900.952939814815</v>
      </c>
      <c r="B38368">
        <v>933221780</v>
      </c>
      <c r="C38368">
        <v>1913106207</v>
      </c>
      <c r="D38368">
        <v>55613</v>
      </c>
      <c r="E38368">
        <v>19695</v>
      </c>
      <c r="F38368" t="s">
        <v>65</v>
      </c>
      <c r="G38368">
        <v>360</v>
      </c>
      <c r="H38368" t="s">
        <v>50</v>
      </c>
      <c r="I38368" t="s">
        <v>27</v>
      </c>
      <c r="J38368" t="s">
        <v>109275</v>
      </c>
      <c r="K38368" t="s">
        <v>30</v>
      </c>
      <c r="L38368">
        <v>1735</v>
      </c>
      <c r="M38368" t="s">
        <v>30</v>
      </c>
      <c r="N38368" t="s">
        <v>81</v>
      </c>
      <c r="O38368" t="s">
        <v>42</v>
      </c>
      <c r="P38368" t="s">
        <v>33</v>
      </c>
      <c r="Q38368" t="s">
        <v>61</v>
      </c>
      <c r="R38368" t="s">
        <v>79764</v>
      </c>
      <c r="S38368" t="s">
        <v>109276</v>
      </c>
      <c r="T38368" t="s">
        <v>46</v>
      </c>
      <c r="U38368" t="s">
        <v>35910</v>
      </c>
      <c r="W38368" t="s">
        <v>30</v>
      </c>
      <c r="X38368" t="s">
        <v>30</v>
      </c>
      <c r="Y38368" t="s">
        <v>48</v>
      </c>
    </row>
    <row r="38369" spans="1:25" x14ac:dyDescent="0.3">
      <c r="A38369" s="1">
        <v>44309.972685185188</v>
      </c>
      <c r="B38369">
        <v>193108165127</v>
      </c>
      <c r="C38369">
        <v>183243124183</v>
      </c>
      <c r="D38369">
        <v>20821</v>
      </c>
      <c r="E38369">
        <v>50237</v>
      </c>
      <c r="F38369" t="s">
        <v>25</v>
      </c>
      <c r="G38369">
        <v>750</v>
      </c>
      <c r="H38369" t="s">
        <v>26</v>
      </c>
      <c r="I38369" t="s">
        <v>27</v>
      </c>
      <c r="J38369" t="s">
        <v>109277</v>
      </c>
      <c r="K38369" t="s">
        <v>30</v>
      </c>
      <c r="L38369">
        <v>7931</v>
      </c>
      <c r="M38369" t="s">
        <v>52</v>
      </c>
      <c r="N38369" t="s">
        <v>81</v>
      </c>
      <c r="O38369" t="s">
        <v>42</v>
      </c>
      <c r="P38369" t="s">
        <v>54</v>
      </c>
      <c r="Q38369" t="s">
        <v>61</v>
      </c>
      <c r="R38369" t="s">
        <v>109278</v>
      </c>
      <c r="S38369" t="s">
        <v>109279</v>
      </c>
      <c r="T38369" t="s">
        <v>37</v>
      </c>
      <c r="U38369" t="s">
        <v>3593</v>
      </c>
      <c r="W38369" t="s">
        <v>30</v>
      </c>
      <c r="X38369" t="s">
        <v>59</v>
      </c>
      <c r="Y38369" t="s">
        <v>48</v>
      </c>
    </row>
    <row r="38370" spans="1:25" x14ac:dyDescent="0.3">
      <c r="A38370" s="1">
        <v>45099.525567129633</v>
      </c>
      <c r="B38370">
        <v>1542237242</v>
      </c>
      <c r="C38370">
        <v>157837628</v>
      </c>
      <c r="D38370">
        <v>19378</v>
      </c>
      <c r="E38370">
        <v>30612</v>
      </c>
      <c r="F38370" t="s">
        <v>25</v>
      </c>
      <c r="G38370">
        <v>1191</v>
      </c>
      <c r="H38370" t="s">
        <v>26</v>
      </c>
      <c r="I38370" t="s">
        <v>27</v>
      </c>
      <c r="J38370" t="s">
        <v>109280</v>
      </c>
      <c r="K38370" t="s">
        <v>29</v>
      </c>
      <c r="L38370">
        <v>3483</v>
      </c>
      <c r="M38370" t="s">
        <v>52</v>
      </c>
      <c r="N38370" t="s">
        <v>31</v>
      </c>
      <c r="O38370" t="s">
        <v>42</v>
      </c>
      <c r="P38370" t="s">
        <v>43</v>
      </c>
      <c r="Q38370" t="s">
        <v>34</v>
      </c>
      <c r="R38370" t="s">
        <v>109281</v>
      </c>
      <c r="S38370" t="s">
        <v>109282</v>
      </c>
      <c r="T38370" t="s">
        <v>37</v>
      </c>
      <c r="U38370" t="s">
        <v>7361</v>
      </c>
      <c r="V38370">
        <v>15369203162</v>
      </c>
      <c r="W38370" t="s">
        <v>30</v>
      </c>
      <c r="X38370" t="s">
        <v>30</v>
      </c>
      <c r="Y38370" t="s">
        <v>40</v>
      </c>
    </row>
    <row r="38371" spans="1:25" x14ac:dyDescent="0.3">
      <c r="A38371" s="1">
        <v>44206.483981481484</v>
      </c>
      <c r="B38371">
        <v>20812392108</v>
      </c>
      <c r="C38371">
        <v>11028119134</v>
      </c>
      <c r="D38371">
        <v>7831</v>
      </c>
      <c r="E38371">
        <v>64527</v>
      </c>
      <c r="F38371" t="s">
        <v>65</v>
      </c>
      <c r="G38371">
        <v>1082</v>
      </c>
      <c r="H38371" t="s">
        <v>50</v>
      </c>
      <c r="I38371" t="s">
        <v>85</v>
      </c>
      <c r="J38371" t="s">
        <v>109283</v>
      </c>
      <c r="K38371" t="s">
        <v>29</v>
      </c>
      <c r="L38371">
        <v>4469</v>
      </c>
      <c r="M38371" t="s">
        <v>52</v>
      </c>
      <c r="N38371" t="s">
        <v>31</v>
      </c>
      <c r="O38371" t="s">
        <v>32</v>
      </c>
      <c r="P38371" t="s">
        <v>33</v>
      </c>
      <c r="Q38371" t="s">
        <v>61</v>
      </c>
      <c r="R38371" t="s">
        <v>109284</v>
      </c>
      <c r="S38371" t="s">
        <v>109285</v>
      </c>
      <c r="T38371" t="s">
        <v>46</v>
      </c>
      <c r="U38371" t="s">
        <v>29039</v>
      </c>
      <c r="V38371">
        <v>298090119</v>
      </c>
      <c r="W38371" t="s">
        <v>39</v>
      </c>
      <c r="X38371" t="s">
        <v>30</v>
      </c>
      <c r="Y38371" t="s">
        <v>48</v>
      </c>
    </row>
    <row r="38372" spans="1:25" x14ac:dyDescent="0.3">
      <c r="A38372" s="1">
        <v>44037.252465277779</v>
      </c>
      <c r="B38372">
        <v>2820866199</v>
      </c>
      <c r="C38372">
        <v>2215207106</v>
      </c>
      <c r="D38372">
        <v>17541</v>
      </c>
      <c r="E38372">
        <v>21317</v>
      </c>
      <c r="F38372" t="s">
        <v>65</v>
      </c>
      <c r="G38372">
        <v>469</v>
      </c>
      <c r="H38372" t="s">
        <v>50</v>
      </c>
      <c r="I38372" t="s">
        <v>66</v>
      </c>
      <c r="J38372" t="s">
        <v>109286</v>
      </c>
      <c r="K38372" t="s">
        <v>29</v>
      </c>
      <c r="L38372">
        <v>7029</v>
      </c>
      <c r="M38372" t="s">
        <v>52</v>
      </c>
      <c r="N38372" t="s">
        <v>31</v>
      </c>
      <c r="O38372" t="s">
        <v>32</v>
      </c>
      <c r="P38372" t="s">
        <v>33</v>
      </c>
      <c r="Q38372" t="s">
        <v>76</v>
      </c>
      <c r="R38372" t="s">
        <v>109287</v>
      </c>
      <c r="S38372" t="s">
        <v>109288</v>
      </c>
      <c r="T38372" t="s">
        <v>57</v>
      </c>
      <c r="U38372" t="s">
        <v>38423</v>
      </c>
      <c r="V38372">
        <v>101213172198</v>
      </c>
      <c r="W38372" t="s">
        <v>30</v>
      </c>
      <c r="X38372" t="s">
        <v>59</v>
      </c>
      <c r="Y38372" t="s">
        <v>40</v>
      </c>
    </row>
    <row r="38373" spans="1:25" x14ac:dyDescent="0.3">
      <c r="A38373" s="1">
        <v>45182.723692129628</v>
      </c>
      <c r="B38373">
        <v>1521558236</v>
      </c>
      <c r="C38373">
        <v>112014179</v>
      </c>
      <c r="D38373">
        <v>39344</v>
      </c>
      <c r="E38373">
        <v>42665</v>
      </c>
      <c r="F38373" t="s">
        <v>49</v>
      </c>
      <c r="G38373">
        <v>1032</v>
      </c>
      <c r="H38373" t="s">
        <v>26</v>
      </c>
      <c r="I38373" t="s">
        <v>66</v>
      </c>
      <c r="J38373" t="s">
        <v>109289</v>
      </c>
      <c r="K38373" t="s">
        <v>29</v>
      </c>
      <c r="L38373">
        <v>2474</v>
      </c>
      <c r="M38373" t="s">
        <v>52</v>
      </c>
      <c r="N38373" t="s">
        <v>31</v>
      </c>
      <c r="O38373" t="s">
        <v>32</v>
      </c>
      <c r="P38373" t="s">
        <v>54</v>
      </c>
      <c r="Q38373" t="s">
        <v>76</v>
      </c>
      <c r="R38373" t="s">
        <v>99163</v>
      </c>
      <c r="S38373" t="s">
        <v>109290</v>
      </c>
      <c r="T38373" t="s">
        <v>57</v>
      </c>
      <c r="U38373" t="s">
        <v>16157</v>
      </c>
      <c r="W38373" t="s">
        <v>39</v>
      </c>
      <c r="X38373" t="s">
        <v>59</v>
      </c>
      <c r="Y38373" t="s">
        <v>40</v>
      </c>
    </row>
    <row r="38374" spans="1:25" x14ac:dyDescent="0.3">
      <c r="A38374" s="1">
        <v>43893.267326388886</v>
      </c>
      <c r="B38374">
        <v>21151225129</v>
      </c>
      <c r="C38374">
        <v>206215094</v>
      </c>
      <c r="D38374">
        <v>42193</v>
      </c>
      <c r="E38374">
        <v>63835</v>
      </c>
      <c r="F38374" t="s">
        <v>65</v>
      </c>
      <c r="G38374">
        <v>1012</v>
      </c>
      <c r="H38374" t="s">
        <v>26</v>
      </c>
      <c r="I38374" t="s">
        <v>66</v>
      </c>
      <c r="J38374" t="s">
        <v>109291</v>
      </c>
      <c r="K38374" t="s">
        <v>30</v>
      </c>
      <c r="L38374">
        <v>5647</v>
      </c>
      <c r="M38374" t="s">
        <v>52</v>
      </c>
      <c r="N38374" t="s">
        <v>31</v>
      </c>
      <c r="O38374" t="s">
        <v>32</v>
      </c>
      <c r="P38374" t="s">
        <v>33</v>
      </c>
      <c r="Q38374" t="s">
        <v>61</v>
      </c>
      <c r="R38374" t="s">
        <v>109292</v>
      </c>
      <c r="S38374" t="s">
        <v>109293</v>
      </c>
      <c r="T38374" t="s">
        <v>46</v>
      </c>
      <c r="U38374" t="s">
        <v>33068</v>
      </c>
      <c r="W38374" t="s">
        <v>39</v>
      </c>
      <c r="X38374" t="s">
        <v>30</v>
      </c>
      <c r="Y38374" t="s">
        <v>48</v>
      </c>
    </row>
    <row r="38375" spans="1:25" x14ac:dyDescent="0.3">
      <c r="A38375" s="1">
        <v>44396.390717592592</v>
      </c>
      <c r="B38375">
        <v>1802017292</v>
      </c>
      <c r="C38375">
        <v>2111236152</v>
      </c>
      <c r="D38375">
        <v>13270</v>
      </c>
      <c r="E38375">
        <v>48408</v>
      </c>
      <c r="F38375" t="s">
        <v>49</v>
      </c>
      <c r="G38375">
        <v>322</v>
      </c>
      <c r="H38375" t="s">
        <v>50</v>
      </c>
      <c r="I38375" t="s">
        <v>27</v>
      </c>
      <c r="J38375" t="s">
        <v>109294</v>
      </c>
      <c r="K38375" t="s">
        <v>29</v>
      </c>
      <c r="L38375">
        <v>6618</v>
      </c>
      <c r="M38375" t="s">
        <v>52</v>
      </c>
      <c r="N38375" t="s">
        <v>31</v>
      </c>
      <c r="O38375" t="s">
        <v>32</v>
      </c>
      <c r="P38375" t="s">
        <v>43</v>
      </c>
      <c r="Q38375" t="s">
        <v>34</v>
      </c>
      <c r="R38375" t="s">
        <v>23696</v>
      </c>
      <c r="S38375" t="s">
        <v>109295</v>
      </c>
      <c r="T38375" t="s">
        <v>57</v>
      </c>
      <c r="U38375" t="s">
        <v>40306</v>
      </c>
      <c r="W38375" t="s">
        <v>30</v>
      </c>
      <c r="X38375" t="s">
        <v>30</v>
      </c>
      <c r="Y38375" t="s">
        <v>48</v>
      </c>
    </row>
    <row r="38376" spans="1:25" x14ac:dyDescent="0.3">
      <c r="A38376" s="1">
        <v>44755.349745370368</v>
      </c>
      <c r="B38376">
        <v>2815222961</v>
      </c>
      <c r="C38376">
        <v>216213238128</v>
      </c>
      <c r="D38376">
        <v>35427</v>
      </c>
      <c r="E38376">
        <v>43711</v>
      </c>
      <c r="F38376" t="s">
        <v>25</v>
      </c>
      <c r="G38376">
        <v>359</v>
      </c>
      <c r="H38376" t="s">
        <v>26</v>
      </c>
      <c r="I38376" t="s">
        <v>27</v>
      </c>
      <c r="J38376" t="s">
        <v>109296</v>
      </c>
      <c r="K38376" t="s">
        <v>29</v>
      </c>
      <c r="L38376">
        <v>637</v>
      </c>
      <c r="M38376" t="s">
        <v>52</v>
      </c>
      <c r="N38376" t="s">
        <v>53</v>
      </c>
      <c r="O38376" t="s">
        <v>42</v>
      </c>
      <c r="P38376" t="s">
        <v>33</v>
      </c>
      <c r="Q38376" t="s">
        <v>34</v>
      </c>
      <c r="R38376" t="s">
        <v>27752</v>
      </c>
      <c r="S38376" t="s">
        <v>109297</v>
      </c>
      <c r="T38376" t="s">
        <v>37</v>
      </c>
      <c r="U38376" t="s">
        <v>48637</v>
      </c>
      <c r="W38376" t="s">
        <v>39</v>
      </c>
      <c r="X38376" t="s">
        <v>30</v>
      </c>
      <c r="Y38376" t="s">
        <v>48</v>
      </c>
    </row>
    <row r="38377" spans="1:25" x14ac:dyDescent="0.3">
      <c r="A38377" s="1">
        <v>44285.295949074076</v>
      </c>
      <c r="B38377">
        <v>941791494</v>
      </c>
      <c r="C38377">
        <v>20721813228</v>
      </c>
      <c r="D38377">
        <v>56328</v>
      </c>
      <c r="E38377">
        <v>33899</v>
      </c>
      <c r="F38377" t="s">
        <v>25</v>
      </c>
      <c r="G38377">
        <v>1261</v>
      </c>
      <c r="H38377" t="s">
        <v>50</v>
      </c>
      <c r="I38377" t="s">
        <v>85</v>
      </c>
      <c r="J38377" t="s">
        <v>109298</v>
      </c>
      <c r="K38377" t="s">
        <v>30</v>
      </c>
      <c r="L38377">
        <v>9886</v>
      </c>
      <c r="M38377" t="s">
        <v>30</v>
      </c>
      <c r="N38377" t="s">
        <v>53</v>
      </c>
      <c r="O38377" t="s">
        <v>32</v>
      </c>
      <c r="P38377" t="s">
        <v>54</v>
      </c>
      <c r="Q38377" t="s">
        <v>76</v>
      </c>
      <c r="R38377" t="s">
        <v>104060</v>
      </c>
      <c r="S38377" t="s">
        <v>109299</v>
      </c>
      <c r="T38377" t="s">
        <v>46</v>
      </c>
      <c r="U38377" t="s">
        <v>42931</v>
      </c>
      <c r="V38377">
        <v>6418517768</v>
      </c>
      <c r="W38377" t="s">
        <v>30</v>
      </c>
      <c r="X38377" t="s">
        <v>59</v>
      </c>
      <c r="Y38377" t="s">
        <v>48</v>
      </c>
    </row>
    <row r="38378" spans="1:25" x14ac:dyDescent="0.3">
      <c r="A38378" s="1">
        <v>44342.777349537035</v>
      </c>
      <c r="B38378">
        <v>209184120145</v>
      </c>
      <c r="C38378">
        <v>2945248133</v>
      </c>
      <c r="D38378">
        <v>5885</v>
      </c>
      <c r="E38378">
        <v>16623</v>
      </c>
      <c r="F38378" t="s">
        <v>65</v>
      </c>
      <c r="G38378">
        <v>477</v>
      </c>
      <c r="H38378" t="s">
        <v>26</v>
      </c>
      <c r="I38378" t="s">
        <v>66</v>
      </c>
      <c r="J38378" t="s">
        <v>109300</v>
      </c>
      <c r="K38378" t="s">
        <v>30</v>
      </c>
      <c r="L38378">
        <v>9886</v>
      </c>
      <c r="M38378" t="s">
        <v>30</v>
      </c>
      <c r="N38378" t="s">
        <v>81</v>
      </c>
      <c r="O38378" t="s">
        <v>42</v>
      </c>
      <c r="P38378" t="s">
        <v>43</v>
      </c>
      <c r="Q38378" t="s">
        <v>34</v>
      </c>
      <c r="R38378" t="s">
        <v>109301</v>
      </c>
      <c r="S38378" t="s">
        <v>23775</v>
      </c>
      <c r="T38378" t="s">
        <v>57</v>
      </c>
      <c r="U38378" t="s">
        <v>37998</v>
      </c>
      <c r="V38378">
        <v>8746213116</v>
      </c>
      <c r="W38378" t="s">
        <v>30</v>
      </c>
      <c r="X38378" t="s">
        <v>59</v>
      </c>
      <c r="Y38378" t="s">
        <v>48</v>
      </c>
    </row>
    <row r="38379" spans="1:25" x14ac:dyDescent="0.3">
      <c r="A38379" s="1">
        <v>44386.155381944445</v>
      </c>
      <c r="B38379">
        <v>1061542132</v>
      </c>
      <c r="C38379">
        <v>162244121113</v>
      </c>
      <c r="D38379">
        <v>13121</v>
      </c>
      <c r="E38379">
        <v>18869</v>
      </c>
      <c r="F38379" t="s">
        <v>65</v>
      </c>
      <c r="G38379">
        <v>482</v>
      </c>
      <c r="H38379" t="s">
        <v>26</v>
      </c>
      <c r="I38379" t="s">
        <v>85</v>
      </c>
      <c r="J38379" t="s">
        <v>109302</v>
      </c>
      <c r="K38379" t="s">
        <v>30</v>
      </c>
      <c r="L38379">
        <v>3076</v>
      </c>
      <c r="M38379" t="s">
        <v>52</v>
      </c>
      <c r="N38379" t="s">
        <v>81</v>
      </c>
      <c r="O38379" t="s">
        <v>32</v>
      </c>
      <c r="P38379" t="s">
        <v>33</v>
      </c>
      <c r="Q38379" t="s">
        <v>34</v>
      </c>
      <c r="R38379" t="s">
        <v>109303</v>
      </c>
      <c r="S38379" t="s">
        <v>1916</v>
      </c>
      <c r="T38379" t="s">
        <v>46</v>
      </c>
      <c r="U38379" t="s">
        <v>716</v>
      </c>
      <c r="W38379" t="s">
        <v>39</v>
      </c>
      <c r="X38379" t="s">
        <v>30</v>
      </c>
      <c r="Y38379" t="s">
        <v>48</v>
      </c>
    </row>
    <row r="38380" spans="1:25" x14ac:dyDescent="0.3">
      <c r="A38380" s="1">
        <v>44996.865960648145</v>
      </c>
      <c r="B38380">
        <v>43216069</v>
      </c>
      <c r="C38380">
        <v>153238197223</v>
      </c>
      <c r="D38380">
        <v>50236</v>
      </c>
      <c r="E38380">
        <v>33867</v>
      </c>
      <c r="F38380" t="s">
        <v>25</v>
      </c>
      <c r="G38380">
        <v>478</v>
      </c>
      <c r="H38380" t="s">
        <v>50</v>
      </c>
      <c r="I38380" t="s">
        <v>85</v>
      </c>
      <c r="J38380" t="s">
        <v>109304</v>
      </c>
      <c r="K38380" t="s">
        <v>30</v>
      </c>
      <c r="L38380">
        <v>6396</v>
      </c>
      <c r="M38380" t="s">
        <v>52</v>
      </c>
      <c r="N38380" t="s">
        <v>53</v>
      </c>
      <c r="O38380" t="s">
        <v>42</v>
      </c>
      <c r="P38380" t="s">
        <v>43</v>
      </c>
      <c r="Q38380" t="s">
        <v>61</v>
      </c>
      <c r="R38380" t="s">
        <v>109305</v>
      </c>
      <c r="S38380" t="s">
        <v>109306</v>
      </c>
      <c r="T38380" t="s">
        <v>46</v>
      </c>
      <c r="U38380" t="s">
        <v>44260</v>
      </c>
      <c r="V38380">
        <v>96250177175</v>
      </c>
      <c r="W38380" t="s">
        <v>39</v>
      </c>
      <c r="X38380" t="s">
        <v>59</v>
      </c>
      <c r="Y38380" t="s">
        <v>40</v>
      </c>
    </row>
    <row r="38381" spans="1:25" x14ac:dyDescent="0.3">
      <c r="A38381" s="1">
        <v>44887.357557870368</v>
      </c>
      <c r="B38381">
        <v>1264859193</v>
      </c>
      <c r="C38381">
        <v>14216891</v>
      </c>
      <c r="D38381">
        <v>42060</v>
      </c>
      <c r="E38381">
        <v>30859</v>
      </c>
      <c r="F38381" t="s">
        <v>65</v>
      </c>
      <c r="G38381">
        <v>818</v>
      </c>
      <c r="H38381" t="s">
        <v>50</v>
      </c>
      <c r="I38381" t="s">
        <v>27</v>
      </c>
      <c r="J38381" t="s">
        <v>109307</v>
      </c>
      <c r="K38381" t="s">
        <v>30</v>
      </c>
      <c r="L38381">
        <v>8864</v>
      </c>
      <c r="M38381" t="s">
        <v>52</v>
      </c>
      <c r="N38381" t="s">
        <v>53</v>
      </c>
      <c r="O38381" t="s">
        <v>42</v>
      </c>
      <c r="P38381" t="s">
        <v>43</v>
      </c>
      <c r="Q38381" t="s">
        <v>76</v>
      </c>
      <c r="R38381" t="s">
        <v>109308</v>
      </c>
      <c r="S38381" t="s">
        <v>109309</v>
      </c>
      <c r="T38381" t="s">
        <v>37</v>
      </c>
      <c r="U38381" t="s">
        <v>5803</v>
      </c>
      <c r="V38381">
        <v>902031014</v>
      </c>
      <c r="W38381" t="s">
        <v>39</v>
      </c>
      <c r="X38381" t="s">
        <v>30</v>
      </c>
      <c r="Y38381" t="s">
        <v>40</v>
      </c>
    </row>
    <row r="38382" spans="1:25" x14ac:dyDescent="0.3">
      <c r="A38382" s="1">
        <v>44361.989733796298</v>
      </c>
      <c r="B38382">
        <v>174207233148</v>
      </c>
      <c r="C38382">
        <v>8077109230</v>
      </c>
      <c r="D38382">
        <v>18274</v>
      </c>
      <c r="E38382">
        <v>10797</v>
      </c>
      <c r="F38382" t="s">
        <v>25</v>
      </c>
      <c r="G38382">
        <v>782</v>
      </c>
      <c r="H38382" t="s">
        <v>26</v>
      </c>
      <c r="I38382" t="s">
        <v>66</v>
      </c>
      <c r="J38382" t="s">
        <v>109310</v>
      </c>
      <c r="K38382" t="s">
        <v>30</v>
      </c>
      <c r="L38382">
        <v>112</v>
      </c>
      <c r="M38382" t="s">
        <v>30</v>
      </c>
      <c r="N38382" t="s">
        <v>31</v>
      </c>
      <c r="O38382" t="s">
        <v>42</v>
      </c>
      <c r="P38382" t="s">
        <v>43</v>
      </c>
      <c r="Q38382" t="s">
        <v>61</v>
      </c>
      <c r="R38382" t="s">
        <v>79130</v>
      </c>
      <c r="S38382" t="s">
        <v>109311</v>
      </c>
      <c r="T38382" t="s">
        <v>37</v>
      </c>
      <c r="U38382" t="s">
        <v>919</v>
      </c>
      <c r="W38382" t="s">
        <v>30</v>
      </c>
      <c r="X38382" t="s">
        <v>59</v>
      </c>
      <c r="Y38382" t="s">
        <v>40</v>
      </c>
    </row>
    <row r="38383" spans="1:25" x14ac:dyDescent="0.3">
      <c r="A38383" s="1">
        <v>44976.233414351853</v>
      </c>
      <c r="B38383">
        <v>10388206218</v>
      </c>
      <c r="C38383">
        <v>165227102141</v>
      </c>
      <c r="D38383">
        <v>6938</v>
      </c>
      <c r="E38383">
        <v>49541</v>
      </c>
      <c r="F38383" t="s">
        <v>65</v>
      </c>
      <c r="G38383">
        <v>947</v>
      </c>
      <c r="H38383" t="s">
        <v>50</v>
      </c>
      <c r="I38383" t="s">
        <v>27</v>
      </c>
      <c r="J38383" t="s">
        <v>109312</v>
      </c>
      <c r="K38383" t="s">
        <v>29</v>
      </c>
      <c r="L38383">
        <v>9589</v>
      </c>
      <c r="M38383" t="s">
        <v>52</v>
      </c>
      <c r="N38383" t="s">
        <v>53</v>
      </c>
      <c r="O38383" t="s">
        <v>42</v>
      </c>
      <c r="P38383" t="s">
        <v>33</v>
      </c>
      <c r="Q38383" t="s">
        <v>34</v>
      </c>
      <c r="R38383" t="s">
        <v>83167</v>
      </c>
      <c r="S38383" t="s">
        <v>8263</v>
      </c>
      <c r="T38383" t="s">
        <v>57</v>
      </c>
      <c r="U38383" t="s">
        <v>9977</v>
      </c>
      <c r="V38383">
        <v>1551143669</v>
      </c>
      <c r="W38383" t="s">
        <v>30</v>
      </c>
      <c r="X38383" t="s">
        <v>30</v>
      </c>
      <c r="Y38383" t="s">
        <v>48</v>
      </c>
    </row>
    <row r="38384" spans="1:25" x14ac:dyDescent="0.3">
      <c r="A38384" s="1">
        <v>44402.942824074074</v>
      </c>
      <c r="B38384">
        <v>2222722141</v>
      </c>
      <c r="C38384">
        <v>19516179186</v>
      </c>
      <c r="D38384">
        <v>60921</v>
      </c>
      <c r="E38384">
        <v>20634</v>
      </c>
      <c r="F38384" t="s">
        <v>65</v>
      </c>
      <c r="G38384">
        <v>233</v>
      </c>
      <c r="H38384" t="s">
        <v>50</v>
      </c>
      <c r="I38384" t="s">
        <v>66</v>
      </c>
      <c r="J38384" t="s">
        <v>109313</v>
      </c>
      <c r="K38384" t="s">
        <v>29</v>
      </c>
      <c r="L38384">
        <v>4312</v>
      </c>
      <c r="M38384" t="s">
        <v>52</v>
      </c>
      <c r="N38384" t="s">
        <v>31</v>
      </c>
      <c r="O38384" t="s">
        <v>32</v>
      </c>
      <c r="P38384" t="s">
        <v>54</v>
      </c>
      <c r="Q38384" t="s">
        <v>76</v>
      </c>
      <c r="R38384" t="s">
        <v>109314</v>
      </c>
      <c r="S38384" t="s">
        <v>109315</v>
      </c>
      <c r="T38384" t="s">
        <v>57</v>
      </c>
      <c r="U38384" t="s">
        <v>33128</v>
      </c>
      <c r="W38384" t="s">
        <v>30</v>
      </c>
      <c r="X38384" t="s">
        <v>59</v>
      </c>
      <c r="Y38384" t="s">
        <v>48</v>
      </c>
    </row>
    <row r="38385" spans="1:25" x14ac:dyDescent="0.3">
      <c r="A38385" s="1">
        <v>44831.984432870369</v>
      </c>
      <c r="B38385">
        <v>17412720052</v>
      </c>
      <c r="C38385">
        <v>18515928175</v>
      </c>
      <c r="D38385">
        <v>24597</v>
      </c>
      <c r="E38385">
        <v>28619</v>
      </c>
      <c r="F38385" t="s">
        <v>49</v>
      </c>
      <c r="G38385">
        <v>350</v>
      </c>
      <c r="H38385" t="s">
        <v>50</v>
      </c>
      <c r="I38385" t="s">
        <v>85</v>
      </c>
      <c r="J38385" t="s">
        <v>109316</v>
      </c>
      <c r="K38385" t="s">
        <v>30</v>
      </c>
      <c r="L38385">
        <v>7362</v>
      </c>
      <c r="M38385" t="s">
        <v>52</v>
      </c>
      <c r="N38385" t="s">
        <v>53</v>
      </c>
      <c r="O38385" t="s">
        <v>32</v>
      </c>
      <c r="P38385" t="s">
        <v>33</v>
      </c>
      <c r="Q38385" t="s">
        <v>61</v>
      </c>
      <c r="R38385" t="s">
        <v>107119</v>
      </c>
      <c r="S38385" t="s">
        <v>73515</v>
      </c>
      <c r="T38385" t="s">
        <v>46</v>
      </c>
      <c r="U38385" t="s">
        <v>20048</v>
      </c>
      <c r="W38385" t="s">
        <v>39</v>
      </c>
      <c r="X38385" t="s">
        <v>59</v>
      </c>
      <c r="Y38385" t="s">
        <v>48</v>
      </c>
    </row>
    <row r="38386" spans="1:25" x14ac:dyDescent="0.3">
      <c r="A38386" s="1">
        <v>44800.212638888886</v>
      </c>
      <c r="B38386">
        <v>6810222775</v>
      </c>
      <c r="C38386">
        <v>392444498</v>
      </c>
      <c r="D38386">
        <v>65170</v>
      </c>
      <c r="E38386">
        <v>59391</v>
      </c>
      <c r="F38386" t="s">
        <v>49</v>
      </c>
      <c r="G38386">
        <v>997</v>
      </c>
      <c r="H38386" t="s">
        <v>50</v>
      </c>
      <c r="I38386" t="s">
        <v>85</v>
      </c>
      <c r="J38386" t="s">
        <v>109317</v>
      </c>
      <c r="K38386" t="s">
        <v>30</v>
      </c>
      <c r="L38386">
        <v>4564</v>
      </c>
      <c r="M38386" t="s">
        <v>30</v>
      </c>
      <c r="N38386" t="s">
        <v>31</v>
      </c>
      <c r="O38386" t="s">
        <v>32</v>
      </c>
      <c r="P38386" t="s">
        <v>54</v>
      </c>
      <c r="Q38386" t="s">
        <v>76</v>
      </c>
      <c r="R38386" t="s">
        <v>104821</v>
      </c>
      <c r="S38386" t="s">
        <v>109318</v>
      </c>
      <c r="T38386" t="s">
        <v>46</v>
      </c>
      <c r="U38386" t="s">
        <v>23445</v>
      </c>
      <c r="W38386" t="s">
        <v>30</v>
      </c>
      <c r="X38386" t="s">
        <v>59</v>
      </c>
      <c r="Y38386" t="s">
        <v>40</v>
      </c>
    </row>
    <row r="38387" spans="1:25" x14ac:dyDescent="0.3">
      <c r="A38387" s="1">
        <v>44885.218784722223</v>
      </c>
      <c r="B38387">
        <v>1305315648</v>
      </c>
      <c r="C38387">
        <v>7614295</v>
      </c>
      <c r="D38387">
        <v>41297</v>
      </c>
      <c r="E38387">
        <v>12072</v>
      </c>
      <c r="F38387" t="s">
        <v>25</v>
      </c>
      <c r="G38387">
        <v>1227</v>
      </c>
      <c r="H38387" t="s">
        <v>50</v>
      </c>
      <c r="I38387" t="s">
        <v>85</v>
      </c>
      <c r="J38387" t="s">
        <v>109319</v>
      </c>
      <c r="K38387" t="s">
        <v>30</v>
      </c>
      <c r="L38387">
        <v>3157</v>
      </c>
      <c r="M38387" t="s">
        <v>30</v>
      </c>
      <c r="N38387" t="s">
        <v>81</v>
      </c>
      <c r="O38387" t="s">
        <v>42</v>
      </c>
      <c r="P38387" t="s">
        <v>33</v>
      </c>
      <c r="Q38387" t="s">
        <v>76</v>
      </c>
      <c r="R38387" t="s">
        <v>109320</v>
      </c>
      <c r="S38387" t="s">
        <v>109321</v>
      </c>
      <c r="T38387" t="s">
        <v>46</v>
      </c>
      <c r="U38387" t="s">
        <v>17178</v>
      </c>
      <c r="V38387">
        <v>28127189136</v>
      </c>
      <c r="W38387" t="s">
        <v>30</v>
      </c>
      <c r="X38387" t="s">
        <v>59</v>
      </c>
      <c r="Y38387" t="s">
        <v>40</v>
      </c>
    </row>
    <row r="38388" spans="1:25" x14ac:dyDescent="0.3">
      <c r="A38388" s="1">
        <v>44829.797476851854</v>
      </c>
      <c r="B38388">
        <v>1871963292</v>
      </c>
      <c r="C38388">
        <v>91128233164</v>
      </c>
      <c r="D38388">
        <v>47219</v>
      </c>
      <c r="E38388">
        <v>18805</v>
      </c>
      <c r="F38388" t="s">
        <v>49</v>
      </c>
      <c r="G38388">
        <v>1107</v>
      </c>
      <c r="H38388" t="s">
        <v>50</v>
      </c>
      <c r="I38388" t="s">
        <v>27</v>
      </c>
      <c r="J38388" t="s">
        <v>109322</v>
      </c>
      <c r="K38388" t="s">
        <v>29</v>
      </c>
      <c r="L38388">
        <v>3197</v>
      </c>
      <c r="M38388" t="s">
        <v>52</v>
      </c>
      <c r="N38388" t="s">
        <v>53</v>
      </c>
      <c r="O38388" t="s">
        <v>42</v>
      </c>
      <c r="P38388" t="s">
        <v>43</v>
      </c>
      <c r="Q38388" t="s">
        <v>34</v>
      </c>
      <c r="R38388" t="s">
        <v>40317</v>
      </c>
      <c r="S38388" t="s">
        <v>109323</v>
      </c>
      <c r="T38388" t="s">
        <v>46</v>
      </c>
      <c r="U38388" t="s">
        <v>57280</v>
      </c>
      <c r="W38388" t="s">
        <v>39</v>
      </c>
      <c r="X38388" t="s">
        <v>30</v>
      </c>
      <c r="Y38388" t="s">
        <v>40</v>
      </c>
    </row>
    <row r="38389" spans="1:25" x14ac:dyDescent="0.3">
      <c r="A38389" s="1">
        <v>44003.796006944445</v>
      </c>
      <c r="B38389">
        <v>149181175145</v>
      </c>
      <c r="C38389">
        <v>1612573101</v>
      </c>
      <c r="D38389">
        <v>21246</v>
      </c>
      <c r="E38389">
        <v>55435</v>
      </c>
      <c r="F38389" t="s">
        <v>49</v>
      </c>
      <c r="G38389">
        <v>561</v>
      </c>
      <c r="H38389" t="s">
        <v>26</v>
      </c>
      <c r="I38389" t="s">
        <v>27</v>
      </c>
      <c r="J38389" t="s">
        <v>109324</v>
      </c>
      <c r="K38389" t="s">
        <v>30</v>
      </c>
      <c r="L38389">
        <v>1645</v>
      </c>
      <c r="M38389" t="s">
        <v>52</v>
      </c>
      <c r="N38389" t="s">
        <v>81</v>
      </c>
      <c r="O38389" t="s">
        <v>42</v>
      </c>
      <c r="P38389" t="s">
        <v>54</v>
      </c>
      <c r="Q38389" t="s">
        <v>61</v>
      </c>
      <c r="R38389" t="s">
        <v>109325</v>
      </c>
      <c r="S38389" t="s">
        <v>109326</v>
      </c>
      <c r="T38389" t="s">
        <v>37</v>
      </c>
      <c r="U38389" t="s">
        <v>21371</v>
      </c>
      <c r="V38389">
        <v>1496089124</v>
      </c>
      <c r="W38389" t="s">
        <v>30</v>
      </c>
      <c r="X38389" t="s">
        <v>59</v>
      </c>
      <c r="Y38389" t="s">
        <v>48</v>
      </c>
    </row>
    <row r="38390" spans="1:25" x14ac:dyDescent="0.3">
      <c r="A38390" s="1">
        <v>44584.552534722221</v>
      </c>
      <c r="B38390">
        <v>74503414</v>
      </c>
      <c r="C38390">
        <v>93147107184</v>
      </c>
      <c r="D38390">
        <v>35685</v>
      </c>
      <c r="E38390">
        <v>18862</v>
      </c>
      <c r="F38390" t="s">
        <v>49</v>
      </c>
      <c r="G38390">
        <v>1372</v>
      </c>
      <c r="H38390" t="s">
        <v>50</v>
      </c>
      <c r="I38390" t="s">
        <v>27</v>
      </c>
      <c r="J38390" t="s">
        <v>109327</v>
      </c>
      <c r="K38390" t="s">
        <v>30</v>
      </c>
      <c r="L38390">
        <v>7414</v>
      </c>
      <c r="M38390" t="s">
        <v>30</v>
      </c>
      <c r="N38390" t="s">
        <v>31</v>
      </c>
      <c r="O38390" t="s">
        <v>42</v>
      </c>
      <c r="P38390" t="s">
        <v>33</v>
      </c>
      <c r="Q38390" t="s">
        <v>76</v>
      </c>
      <c r="R38390" t="s">
        <v>52671</v>
      </c>
      <c r="S38390" t="s">
        <v>109328</v>
      </c>
      <c r="T38390" t="s">
        <v>57</v>
      </c>
      <c r="U38390" t="s">
        <v>22170</v>
      </c>
      <c r="V38390">
        <v>17721624122</v>
      </c>
      <c r="W38390" t="s">
        <v>30</v>
      </c>
      <c r="X38390" t="s">
        <v>30</v>
      </c>
      <c r="Y38390" t="s">
        <v>48</v>
      </c>
    </row>
    <row r="38391" spans="1:25" x14ac:dyDescent="0.3">
      <c r="A38391" s="1">
        <v>45189.060381944444</v>
      </c>
      <c r="B38391">
        <v>1895545163</v>
      </c>
      <c r="C38391">
        <v>20182351</v>
      </c>
      <c r="D38391">
        <v>9777</v>
      </c>
      <c r="E38391">
        <v>58159</v>
      </c>
      <c r="F38391" t="s">
        <v>49</v>
      </c>
      <c r="G38391">
        <v>1143</v>
      </c>
      <c r="H38391" t="s">
        <v>26</v>
      </c>
      <c r="I38391" t="s">
        <v>27</v>
      </c>
      <c r="J38391" t="s">
        <v>109329</v>
      </c>
      <c r="K38391" t="s">
        <v>29</v>
      </c>
      <c r="L38391">
        <v>7285</v>
      </c>
      <c r="M38391" t="s">
        <v>30</v>
      </c>
      <c r="N38391" t="s">
        <v>53</v>
      </c>
      <c r="O38391" t="s">
        <v>42</v>
      </c>
      <c r="P38391" t="s">
        <v>33</v>
      </c>
      <c r="Q38391" t="s">
        <v>61</v>
      </c>
      <c r="R38391" t="s">
        <v>109330</v>
      </c>
      <c r="S38391" t="s">
        <v>109331</v>
      </c>
      <c r="T38391" t="s">
        <v>46</v>
      </c>
      <c r="U38391" t="s">
        <v>18777</v>
      </c>
      <c r="W38391" t="s">
        <v>39</v>
      </c>
      <c r="X38391" t="s">
        <v>59</v>
      </c>
      <c r="Y38391" t="s">
        <v>40</v>
      </c>
    </row>
    <row r="38392" spans="1:25" x14ac:dyDescent="0.3">
      <c r="A38392" s="1">
        <v>44352.799525462964</v>
      </c>
      <c r="B38392">
        <v>10223425217</v>
      </c>
      <c r="C38392">
        <v>2181328481</v>
      </c>
      <c r="D38392">
        <v>28271</v>
      </c>
      <c r="E38392">
        <v>33743</v>
      </c>
      <c r="F38392" t="s">
        <v>49</v>
      </c>
      <c r="G38392">
        <v>706</v>
      </c>
      <c r="H38392" t="s">
        <v>26</v>
      </c>
      <c r="I38392" t="s">
        <v>85</v>
      </c>
      <c r="J38392" t="s">
        <v>109332</v>
      </c>
      <c r="K38392" t="s">
        <v>30</v>
      </c>
      <c r="L38392">
        <v>1143</v>
      </c>
      <c r="M38392" t="s">
        <v>30</v>
      </c>
      <c r="N38392" t="s">
        <v>53</v>
      </c>
      <c r="O38392" t="s">
        <v>42</v>
      </c>
      <c r="P38392" t="s">
        <v>43</v>
      </c>
      <c r="Q38392" t="s">
        <v>34</v>
      </c>
      <c r="R38392" t="s">
        <v>109333</v>
      </c>
      <c r="S38392" t="s">
        <v>727</v>
      </c>
      <c r="T38392" t="s">
        <v>57</v>
      </c>
      <c r="U38392" t="s">
        <v>42515</v>
      </c>
      <c r="W38392" t="s">
        <v>30</v>
      </c>
      <c r="X38392" t="s">
        <v>59</v>
      </c>
      <c r="Y38392" t="s">
        <v>40</v>
      </c>
    </row>
    <row r="38393" spans="1:25" x14ac:dyDescent="0.3">
      <c r="A38393" s="1">
        <v>44311.010995370372</v>
      </c>
      <c r="B38393">
        <v>1597537150</v>
      </c>
      <c r="C38393">
        <v>2110913018</v>
      </c>
      <c r="D38393">
        <v>4492</v>
      </c>
      <c r="E38393">
        <v>62587</v>
      </c>
      <c r="F38393" t="s">
        <v>49</v>
      </c>
      <c r="G38393">
        <v>1492</v>
      </c>
      <c r="H38393" t="s">
        <v>26</v>
      </c>
      <c r="I38393" t="s">
        <v>66</v>
      </c>
      <c r="J38393" t="s">
        <v>109334</v>
      </c>
      <c r="K38393" t="s">
        <v>29</v>
      </c>
      <c r="L38393">
        <v>5677</v>
      </c>
      <c r="M38393" t="s">
        <v>52</v>
      </c>
      <c r="N38393" t="s">
        <v>31</v>
      </c>
      <c r="O38393" t="s">
        <v>32</v>
      </c>
      <c r="P38393" t="s">
        <v>33</v>
      </c>
      <c r="Q38393" t="s">
        <v>34</v>
      </c>
      <c r="R38393" t="s">
        <v>14852</v>
      </c>
      <c r="S38393" t="s">
        <v>14269</v>
      </c>
      <c r="T38393" t="s">
        <v>46</v>
      </c>
      <c r="U38393" t="s">
        <v>38013</v>
      </c>
      <c r="W38393" t="s">
        <v>30</v>
      </c>
      <c r="X38393" t="s">
        <v>30</v>
      </c>
      <c r="Y38393" t="s">
        <v>40</v>
      </c>
    </row>
    <row r="38394" spans="1:25" x14ac:dyDescent="0.3">
      <c r="A38394" s="1">
        <v>44946.174155092594</v>
      </c>
      <c r="B38394">
        <v>2936228115</v>
      </c>
      <c r="C38394">
        <v>835541253</v>
      </c>
      <c r="D38394">
        <v>46795</v>
      </c>
      <c r="E38394">
        <v>39214</v>
      </c>
      <c r="F38394" t="s">
        <v>65</v>
      </c>
      <c r="G38394">
        <v>597</v>
      </c>
      <c r="H38394" t="s">
        <v>26</v>
      </c>
      <c r="I38394" t="s">
        <v>66</v>
      </c>
      <c r="J38394" t="s">
        <v>109335</v>
      </c>
      <c r="K38394" t="s">
        <v>30</v>
      </c>
      <c r="L38394">
        <v>3373</v>
      </c>
      <c r="M38394" t="s">
        <v>52</v>
      </c>
      <c r="N38394" t="s">
        <v>81</v>
      </c>
      <c r="O38394" t="s">
        <v>32</v>
      </c>
      <c r="P38394" t="s">
        <v>54</v>
      </c>
      <c r="Q38394" t="s">
        <v>34</v>
      </c>
      <c r="R38394" t="s">
        <v>109336</v>
      </c>
      <c r="S38394" t="s">
        <v>109337</v>
      </c>
      <c r="T38394" t="s">
        <v>37</v>
      </c>
      <c r="U38394" t="s">
        <v>7538</v>
      </c>
      <c r="V38394">
        <v>176217113126</v>
      </c>
      <c r="W38394" t="s">
        <v>30</v>
      </c>
      <c r="X38394" t="s">
        <v>59</v>
      </c>
      <c r="Y38394" t="s">
        <v>40</v>
      </c>
    </row>
    <row r="38395" spans="1:25" x14ac:dyDescent="0.3">
      <c r="A38395" s="1">
        <v>44010.44226851852</v>
      </c>
      <c r="B38395">
        <v>1883224170</v>
      </c>
      <c r="C38395">
        <v>92108205160</v>
      </c>
      <c r="D38395">
        <v>50044</v>
      </c>
      <c r="E38395">
        <v>64545</v>
      </c>
      <c r="F38395" t="s">
        <v>65</v>
      </c>
      <c r="G38395">
        <v>934</v>
      </c>
      <c r="H38395" t="s">
        <v>26</v>
      </c>
      <c r="I38395" t="s">
        <v>66</v>
      </c>
      <c r="J38395" t="s">
        <v>109338</v>
      </c>
      <c r="K38395" t="s">
        <v>29</v>
      </c>
      <c r="L38395">
        <v>3482</v>
      </c>
      <c r="M38395" t="s">
        <v>30</v>
      </c>
      <c r="N38395" t="s">
        <v>81</v>
      </c>
      <c r="O38395" t="s">
        <v>42</v>
      </c>
      <c r="P38395" t="s">
        <v>33</v>
      </c>
      <c r="Q38395" t="s">
        <v>34</v>
      </c>
      <c r="R38395" t="s">
        <v>109339</v>
      </c>
      <c r="S38395" t="s">
        <v>109340</v>
      </c>
      <c r="T38395" t="s">
        <v>37</v>
      </c>
      <c r="U38395" t="s">
        <v>8606</v>
      </c>
      <c r="V38395">
        <v>5567175199</v>
      </c>
      <c r="W38395" t="s">
        <v>39</v>
      </c>
      <c r="X38395" t="s">
        <v>59</v>
      </c>
      <c r="Y38395" t="s">
        <v>40</v>
      </c>
    </row>
    <row r="38396" spans="1:25" x14ac:dyDescent="0.3">
      <c r="A38396" s="1">
        <v>44450.585717592592</v>
      </c>
      <c r="B38396">
        <v>122824296</v>
      </c>
      <c r="C38396">
        <v>19220878230</v>
      </c>
      <c r="D38396">
        <v>20779</v>
      </c>
      <c r="E38396">
        <v>24104</v>
      </c>
      <c r="F38396" t="s">
        <v>65</v>
      </c>
      <c r="G38396">
        <v>550</v>
      </c>
      <c r="H38396" t="s">
        <v>50</v>
      </c>
      <c r="I38396" t="s">
        <v>85</v>
      </c>
      <c r="J38396" t="s">
        <v>109341</v>
      </c>
      <c r="K38396" t="s">
        <v>30</v>
      </c>
      <c r="L38396">
        <v>5145</v>
      </c>
      <c r="M38396" t="s">
        <v>30</v>
      </c>
      <c r="N38396" t="s">
        <v>31</v>
      </c>
      <c r="O38396" t="s">
        <v>32</v>
      </c>
      <c r="P38396" t="s">
        <v>33</v>
      </c>
      <c r="Q38396" t="s">
        <v>34</v>
      </c>
      <c r="R38396" t="s">
        <v>109342</v>
      </c>
      <c r="S38396" t="s">
        <v>109343</v>
      </c>
      <c r="T38396" t="s">
        <v>57</v>
      </c>
      <c r="U38396" t="s">
        <v>19038</v>
      </c>
      <c r="W38396" t="s">
        <v>39</v>
      </c>
      <c r="X38396" t="s">
        <v>59</v>
      </c>
      <c r="Y38396" t="s">
        <v>48</v>
      </c>
    </row>
    <row r="38397" spans="1:25" x14ac:dyDescent="0.3">
      <c r="A38397" s="1">
        <v>44701.588634259257</v>
      </c>
      <c r="B38397">
        <v>121140833</v>
      </c>
      <c r="C38397">
        <v>822267136</v>
      </c>
      <c r="D38397">
        <v>38555</v>
      </c>
      <c r="E38397">
        <v>8333</v>
      </c>
      <c r="F38397" t="s">
        <v>25</v>
      </c>
      <c r="G38397">
        <v>639</v>
      </c>
      <c r="H38397" t="s">
        <v>26</v>
      </c>
      <c r="I38397" t="s">
        <v>85</v>
      </c>
      <c r="J38397" t="s">
        <v>109344</v>
      </c>
      <c r="K38397" t="s">
        <v>29</v>
      </c>
      <c r="L38397">
        <v>1241</v>
      </c>
      <c r="M38397" t="s">
        <v>30</v>
      </c>
      <c r="N38397" t="s">
        <v>81</v>
      </c>
      <c r="O38397" t="s">
        <v>42</v>
      </c>
      <c r="P38397" t="s">
        <v>33</v>
      </c>
      <c r="Q38397" t="s">
        <v>34</v>
      </c>
      <c r="R38397" t="s">
        <v>95479</v>
      </c>
      <c r="S38397" t="s">
        <v>1268</v>
      </c>
      <c r="T38397" t="s">
        <v>57</v>
      </c>
      <c r="U38397" t="s">
        <v>9130</v>
      </c>
      <c r="W38397" t="s">
        <v>39</v>
      </c>
      <c r="X38397" t="s">
        <v>59</v>
      </c>
      <c r="Y38397" t="s">
        <v>40</v>
      </c>
    </row>
    <row r="38398" spans="1:25" x14ac:dyDescent="0.3">
      <c r="A38398" s="1">
        <v>44838.677303240744</v>
      </c>
      <c r="B38398">
        <v>3570207111</v>
      </c>
      <c r="C38398">
        <v>1467654242</v>
      </c>
      <c r="D38398">
        <v>25376</v>
      </c>
      <c r="E38398">
        <v>3142</v>
      </c>
      <c r="F38398" t="s">
        <v>25</v>
      </c>
      <c r="G38398">
        <v>293</v>
      </c>
      <c r="H38398" t="s">
        <v>26</v>
      </c>
      <c r="I38398" t="s">
        <v>66</v>
      </c>
      <c r="J38398" t="s">
        <v>109345</v>
      </c>
      <c r="K38398" t="s">
        <v>30</v>
      </c>
      <c r="L38398">
        <v>9424</v>
      </c>
      <c r="M38398" t="s">
        <v>30</v>
      </c>
      <c r="N38398" t="s">
        <v>53</v>
      </c>
      <c r="O38398" t="s">
        <v>32</v>
      </c>
      <c r="P38398" t="s">
        <v>33</v>
      </c>
      <c r="Q38398" t="s">
        <v>34</v>
      </c>
      <c r="R38398" t="s">
        <v>67567</v>
      </c>
      <c r="S38398" t="s">
        <v>109346</v>
      </c>
      <c r="T38398" t="s">
        <v>57</v>
      </c>
      <c r="U38398" t="s">
        <v>21904</v>
      </c>
      <c r="W38398" t="s">
        <v>39</v>
      </c>
      <c r="X38398" t="s">
        <v>30</v>
      </c>
      <c r="Y38398" t="s">
        <v>48</v>
      </c>
    </row>
    <row r="38399" spans="1:25" x14ac:dyDescent="0.3">
      <c r="A38399" s="1">
        <v>44024.876909722225</v>
      </c>
      <c r="B38399">
        <v>522271969</v>
      </c>
      <c r="C38399">
        <v>5209113251</v>
      </c>
      <c r="D38399">
        <v>17143</v>
      </c>
      <c r="E38399">
        <v>18511</v>
      </c>
      <c r="F38399" t="s">
        <v>25</v>
      </c>
      <c r="G38399">
        <v>669</v>
      </c>
      <c r="H38399" t="s">
        <v>50</v>
      </c>
      <c r="I38399" t="s">
        <v>66</v>
      </c>
      <c r="J38399" t="s">
        <v>109347</v>
      </c>
      <c r="K38399" t="s">
        <v>29</v>
      </c>
      <c r="L38399">
        <v>3107</v>
      </c>
      <c r="M38399" t="s">
        <v>52</v>
      </c>
      <c r="N38399" t="s">
        <v>31</v>
      </c>
      <c r="O38399" t="s">
        <v>32</v>
      </c>
      <c r="P38399" t="s">
        <v>43</v>
      </c>
      <c r="Q38399" t="s">
        <v>76</v>
      </c>
      <c r="R38399" t="s">
        <v>109348</v>
      </c>
      <c r="S38399" t="s">
        <v>109349</v>
      </c>
      <c r="T38399" t="s">
        <v>46</v>
      </c>
      <c r="U38399" t="s">
        <v>31647</v>
      </c>
      <c r="V38399">
        <v>154327342</v>
      </c>
      <c r="W38399" t="s">
        <v>39</v>
      </c>
      <c r="X38399" t="s">
        <v>30</v>
      </c>
      <c r="Y38399" t="s">
        <v>40</v>
      </c>
    </row>
    <row r="38400" spans="1:25" x14ac:dyDescent="0.3">
      <c r="A38400" s="1">
        <v>45144.834317129629</v>
      </c>
      <c r="B38400">
        <v>152244247148</v>
      </c>
      <c r="C38400">
        <v>129226190169</v>
      </c>
      <c r="D38400">
        <v>24462</v>
      </c>
      <c r="E38400">
        <v>39362</v>
      </c>
      <c r="F38400" t="s">
        <v>25</v>
      </c>
      <c r="G38400">
        <v>1418</v>
      </c>
      <c r="H38400" t="s">
        <v>26</v>
      </c>
      <c r="I38400" t="s">
        <v>27</v>
      </c>
      <c r="J38400" t="s">
        <v>109350</v>
      </c>
      <c r="K38400" t="s">
        <v>30</v>
      </c>
      <c r="L38400">
        <v>7559</v>
      </c>
      <c r="M38400" t="s">
        <v>30</v>
      </c>
      <c r="N38400" t="s">
        <v>81</v>
      </c>
      <c r="O38400" t="s">
        <v>32</v>
      </c>
      <c r="P38400" t="s">
        <v>54</v>
      </c>
      <c r="Q38400" t="s">
        <v>34</v>
      </c>
      <c r="R38400" t="s">
        <v>109351</v>
      </c>
      <c r="S38400" t="s">
        <v>2836</v>
      </c>
      <c r="T38400" t="s">
        <v>37</v>
      </c>
      <c r="U38400" t="s">
        <v>33216</v>
      </c>
      <c r="W38400" t="s">
        <v>39</v>
      </c>
      <c r="X38400" t="s">
        <v>30</v>
      </c>
      <c r="Y38400" t="s">
        <v>40</v>
      </c>
    </row>
    <row r="38401" spans="1:25" x14ac:dyDescent="0.3">
      <c r="A38401" s="1">
        <v>44253.408564814818</v>
      </c>
      <c r="B38401">
        <v>3100120169</v>
      </c>
      <c r="C38401">
        <v>173253119186</v>
      </c>
      <c r="D38401">
        <v>55498</v>
      </c>
      <c r="E38401">
        <v>50128</v>
      </c>
      <c r="F38401" t="s">
        <v>65</v>
      </c>
      <c r="G38401">
        <v>746</v>
      </c>
      <c r="H38401" t="s">
        <v>50</v>
      </c>
      <c r="I38401" t="s">
        <v>27</v>
      </c>
      <c r="J38401" t="s">
        <v>109352</v>
      </c>
      <c r="K38401" t="s">
        <v>29</v>
      </c>
      <c r="L38401">
        <v>790</v>
      </c>
      <c r="M38401" t="s">
        <v>52</v>
      </c>
      <c r="N38401" t="s">
        <v>31</v>
      </c>
      <c r="O38401" t="s">
        <v>42</v>
      </c>
      <c r="P38401" t="s">
        <v>43</v>
      </c>
      <c r="Q38401" t="s">
        <v>76</v>
      </c>
      <c r="R38401" t="s">
        <v>109353</v>
      </c>
      <c r="S38401" t="s">
        <v>109354</v>
      </c>
      <c r="T38401" t="s">
        <v>46</v>
      </c>
      <c r="U38401" t="s">
        <v>33883</v>
      </c>
      <c r="V38401">
        <v>1159775198</v>
      </c>
      <c r="W38401" t="s">
        <v>30</v>
      </c>
      <c r="X38401" t="s">
        <v>59</v>
      </c>
      <c r="Y38401" t="s">
        <v>40</v>
      </c>
    </row>
    <row r="38402" spans="1:25" x14ac:dyDescent="0.3">
      <c r="A38402" s="1">
        <v>44914.821805555555</v>
      </c>
      <c r="B38402">
        <v>592139153</v>
      </c>
      <c r="C38402">
        <v>14192192197</v>
      </c>
      <c r="D38402">
        <v>35930</v>
      </c>
      <c r="E38402">
        <v>44618</v>
      </c>
      <c r="F38402" t="s">
        <v>65</v>
      </c>
      <c r="G38402">
        <v>797</v>
      </c>
      <c r="H38402" t="s">
        <v>50</v>
      </c>
      <c r="I38402" t="s">
        <v>66</v>
      </c>
      <c r="J38402" t="s">
        <v>109355</v>
      </c>
      <c r="K38402" t="s">
        <v>29</v>
      </c>
      <c r="L38402">
        <v>818</v>
      </c>
      <c r="M38402" t="s">
        <v>52</v>
      </c>
      <c r="N38402" t="s">
        <v>31</v>
      </c>
      <c r="O38402" t="s">
        <v>32</v>
      </c>
      <c r="P38402" t="s">
        <v>33</v>
      </c>
      <c r="Q38402" t="s">
        <v>34</v>
      </c>
      <c r="R38402" t="s">
        <v>109356</v>
      </c>
      <c r="S38402" t="s">
        <v>109357</v>
      </c>
      <c r="T38402" t="s">
        <v>37</v>
      </c>
      <c r="U38402" t="s">
        <v>5074</v>
      </c>
      <c r="V38402">
        <v>1631254477</v>
      </c>
      <c r="W38402" t="s">
        <v>30</v>
      </c>
      <c r="X38402" t="s">
        <v>30</v>
      </c>
      <c r="Y38402" t="s">
        <v>40</v>
      </c>
    </row>
    <row r="38403" spans="1:25" x14ac:dyDescent="0.3">
      <c r="A38403" s="1">
        <v>45186.712129629632</v>
      </c>
      <c r="B38403">
        <v>14813185234</v>
      </c>
      <c r="C38403">
        <v>2231951266</v>
      </c>
      <c r="D38403">
        <v>31720</v>
      </c>
      <c r="E38403">
        <v>24830</v>
      </c>
      <c r="F38403" t="s">
        <v>49</v>
      </c>
      <c r="G38403">
        <v>580</v>
      </c>
      <c r="H38403" t="s">
        <v>26</v>
      </c>
      <c r="I38403" t="s">
        <v>66</v>
      </c>
      <c r="J38403" t="s">
        <v>109358</v>
      </c>
      <c r="K38403" t="s">
        <v>29</v>
      </c>
      <c r="L38403">
        <v>7713</v>
      </c>
      <c r="M38403" t="s">
        <v>30</v>
      </c>
      <c r="N38403" t="s">
        <v>31</v>
      </c>
      <c r="O38403" t="s">
        <v>32</v>
      </c>
      <c r="P38403" t="s">
        <v>54</v>
      </c>
      <c r="Q38403" t="s">
        <v>76</v>
      </c>
      <c r="R38403" t="s">
        <v>109359</v>
      </c>
      <c r="S38403" t="s">
        <v>109360</v>
      </c>
      <c r="T38403" t="s">
        <v>37</v>
      </c>
      <c r="U38403" t="s">
        <v>34851</v>
      </c>
      <c r="V38403">
        <v>33106152173</v>
      </c>
      <c r="W38403" t="s">
        <v>39</v>
      </c>
      <c r="X38403" t="s">
        <v>30</v>
      </c>
      <c r="Y38403" t="s">
        <v>48</v>
      </c>
    </row>
    <row r="38404" spans="1:25" x14ac:dyDescent="0.3">
      <c r="A38404" s="1">
        <v>44137.553460648145</v>
      </c>
      <c r="B38404">
        <v>13516378255</v>
      </c>
      <c r="C38404">
        <v>7814311737</v>
      </c>
      <c r="D38404">
        <v>45576</v>
      </c>
      <c r="E38404">
        <v>21392</v>
      </c>
      <c r="F38404" t="s">
        <v>49</v>
      </c>
      <c r="G38404">
        <v>310</v>
      </c>
      <c r="H38404" t="s">
        <v>50</v>
      </c>
      <c r="I38404" t="s">
        <v>27</v>
      </c>
      <c r="J38404" t="s">
        <v>109361</v>
      </c>
      <c r="K38404" t="s">
        <v>30</v>
      </c>
      <c r="L38404">
        <v>6959</v>
      </c>
      <c r="M38404" t="s">
        <v>52</v>
      </c>
      <c r="N38404" t="s">
        <v>31</v>
      </c>
      <c r="O38404" t="s">
        <v>32</v>
      </c>
      <c r="P38404" t="s">
        <v>33</v>
      </c>
      <c r="Q38404" t="s">
        <v>34</v>
      </c>
      <c r="R38404" t="s">
        <v>5431</v>
      </c>
      <c r="S38404" t="s">
        <v>109362</v>
      </c>
      <c r="T38404" t="s">
        <v>46</v>
      </c>
      <c r="U38404" t="s">
        <v>5748</v>
      </c>
      <c r="W38404" t="s">
        <v>39</v>
      </c>
      <c r="X38404" t="s">
        <v>30</v>
      </c>
      <c r="Y38404" t="s">
        <v>48</v>
      </c>
    </row>
    <row r="38405" spans="1:25" x14ac:dyDescent="0.3">
      <c r="A38405" s="1">
        <v>44002.813067129631</v>
      </c>
      <c r="B38405">
        <v>247119388</v>
      </c>
      <c r="C38405">
        <v>8110716713</v>
      </c>
      <c r="D38405">
        <v>52131</v>
      </c>
      <c r="E38405">
        <v>34861</v>
      </c>
      <c r="F38405" t="s">
        <v>49</v>
      </c>
      <c r="G38405">
        <v>490</v>
      </c>
      <c r="H38405" t="s">
        <v>50</v>
      </c>
      <c r="I38405" t="s">
        <v>85</v>
      </c>
      <c r="J38405" t="s">
        <v>109363</v>
      </c>
      <c r="K38405" t="s">
        <v>29</v>
      </c>
      <c r="L38405">
        <v>1378</v>
      </c>
      <c r="M38405" t="s">
        <v>52</v>
      </c>
      <c r="N38405" t="s">
        <v>53</v>
      </c>
      <c r="O38405" t="s">
        <v>42</v>
      </c>
      <c r="P38405" t="s">
        <v>54</v>
      </c>
      <c r="Q38405" t="s">
        <v>76</v>
      </c>
      <c r="R38405" t="s">
        <v>109364</v>
      </c>
      <c r="S38405" t="s">
        <v>18214</v>
      </c>
      <c r="T38405" t="s">
        <v>57</v>
      </c>
      <c r="U38405" t="s">
        <v>51002</v>
      </c>
      <c r="V38405">
        <v>6189236225</v>
      </c>
      <c r="W38405" t="s">
        <v>39</v>
      </c>
      <c r="X38405" t="s">
        <v>30</v>
      </c>
      <c r="Y38405" t="s">
        <v>48</v>
      </c>
    </row>
    <row r="38406" spans="1:25" x14ac:dyDescent="0.3">
      <c r="A38406" s="1">
        <v>45189.576898148145</v>
      </c>
      <c r="B38406">
        <v>17023725527</v>
      </c>
      <c r="C38406">
        <v>1724912311</v>
      </c>
      <c r="D38406">
        <v>60974</v>
      </c>
      <c r="E38406">
        <v>29242</v>
      </c>
      <c r="F38406" t="s">
        <v>65</v>
      </c>
      <c r="G38406">
        <v>1476</v>
      </c>
      <c r="H38406" t="s">
        <v>50</v>
      </c>
      <c r="I38406" t="s">
        <v>27</v>
      </c>
      <c r="J38406" t="s">
        <v>109365</v>
      </c>
      <c r="K38406" t="s">
        <v>30</v>
      </c>
      <c r="L38406">
        <v>8882</v>
      </c>
      <c r="M38406" t="s">
        <v>52</v>
      </c>
      <c r="N38406" t="s">
        <v>31</v>
      </c>
      <c r="O38406" t="s">
        <v>42</v>
      </c>
      <c r="P38406" t="s">
        <v>43</v>
      </c>
      <c r="Q38406" t="s">
        <v>76</v>
      </c>
      <c r="R38406" t="s">
        <v>8529</v>
      </c>
      <c r="S38406" t="s">
        <v>109366</v>
      </c>
      <c r="T38406" t="s">
        <v>37</v>
      </c>
      <c r="U38406" t="s">
        <v>22846</v>
      </c>
      <c r="W38406" t="s">
        <v>39</v>
      </c>
      <c r="X38406" t="s">
        <v>59</v>
      </c>
      <c r="Y38406" t="s">
        <v>48</v>
      </c>
    </row>
    <row r="38407" spans="1:25" x14ac:dyDescent="0.3">
      <c r="A38407" s="1">
        <v>45208.153854166667</v>
      </c>
      <c r="B38407">
        <v>18166162184</v>
      </c>
      <c r="C38407">
        <v>481261921</v>
      </c>
      <c r="D38407">
        <v>5642</v>
      </c>
      <c r="E38407">
        <v>12526</v>
      </c>
      <c r="F38407" t="s">
        <v>25</v>
      </c>
      <c r="G38407">
        <v>841</v>
      </c>
      <c r="H38407" t="s">
        <v>26</v>
      </c>
      <c r="I38407" t="s">
        <v>27</v>
      </c>
      <c r="J38407" t="s">
        <v>109367</v>
      </c>
      <c r="K38407" t="s">
        <v>29</v>
      </c>
      <c r="L38407">
        <v>775</v>
      </c>
      <c r="M38407" t="s">
        <v>30</v>
      </c>
      <c r="N38407" t="s">
        <v>53</v>
      </c>
      <c r="O38407" t="s">
        <v>42</v>
      </c>
      <c r="P38407" t="s">
        <v>54</v>
      </c>
      <c r="Q38407" t="s">
        <v>76</v>
      </c>
      <c r="R38407" t="s">
        <v>109368</v>
      </c>
      <c r="S38407" t="s">
        <v>109369</v>
      </c>
      <c r="T38407" t="s">
        <v>57</v>
      </c>
      <c r="U38407" t="s">
        <v>7445</v>
      </c>
      <c r="W38407" t="s">
        <v>39</v>
      </c>
      <c r="X38407" t="s">
        <v>30</v>
      </c>
      <c r="Y38407" t="s">
        <v>40</v>
      </c>
    </row>
    <row r="38408" spans="1:25" x14ac:dyDescent="0.3">
      <c r="A38408" s="1">
        <v>44973.424791666665</v>
      </c>
      <c r="B38408">
        <v>21548144124</v>
      </c>
      <c r="C38408">
        <v>7442154161</v>
      </c>
      <c r="D38408">
        <v>16535</v>
      </c>
      <c r="E38408">
        <v>62808</v>
      </c>
      <c r="F38408" t="s">
        <v>25</v>
      </c>
      <c r="G38408">
        <v>293</v>
      </c>
      <c r="H38408" t="s">
        <v>26</v>
      </c>
      <c r="I38408" t="s">
        <v>85</v>
      </c>
      <c r="J38408" t="s">
        <v>109370</v>
      </c>
      <c r="K38408" t="s">
        <v>30</v>
      </c>
      <c r="L38408">
        <v>6658</v>
      </c>
      <c r="M38408" t="s">
        <v>30</v>
      </c>
      <c r="N38408" t="s">
        <v>53</v>
      </c>
      <c r="O38408" t="s">
        <v>42</v>
      </c>
      <c r="P38408" t="s">
        <v>43</v>
      </c>
      <c r="Q38408" t="s">
        <v>76</v>
      </c>
      <c r="R38408" t="s">
        <v>109371</v>
      </c>
      <c r="S38408" t="s">
        <v>109372</v>
      </c>
      <c r="T38408" t="s">
        <v>46</v>
      </c>
      <c r="U38408" t="s">
        <v>65148</v>
      </c>
      <c r="W38408" t="s">
        <v>39</v>
      </c>
      <c r="X38408" t="s">
        <v>59</v>
      </c>
      <c r="Y38408" t="s">
        <v>48</v>
      </c>
    </row>
    <row r="38409" spans="1:25" x14ac:dyDescent="0.3">
      <c r="A38409" s="1">
        <v>45196.229097222225</v>
      </c>
      <c r="B38409">
        <v>117154108220</v>
      </c>
      <c r="C38409">
        <v>5867238106</v>
      </c>
      <c r="D38409">
        <v>3122</v>
      </c>
      <c r="E38409">
        <v>33599</v>
      </c>
      <c r="F38409" t="s">
        <v>25</v>
      </c>
      <c r="G38409">
        <v>1264</v>
      </c>
      <c r="H38409" t="s">
        <v>26</v>
      </c>
      <c r="I38409" t="s">
        <v>27</v>
      </c>
      <c r="J38409" t="s">
        <v>109373</v>
      </c>
      <c r="K38409" t="s">
        <v>30</v>
      </c>
      <c r="L38409">
        <v>1763</v>
      </c>
      <c r="M38409" t="s">
        <v>30</v>
      </c>
      <c r="N38409" t="s">
        <v>81</v>
      </c>
      <c r="O38409" t="s">
        <v>32</v>
      </c>
      <c r="P38409" t="s">
        <v>54</v>
      </c>
      <c r="Q38409" t="s">
        <v>61</v>
      </c>
      <c r="R38409" t="s">
        <v>12527</v>
      </c>
      <c r="S38409" t="s">
        <v>109374</v>
      </c>
      <c r="T38409" t="s">
        <v>57</v>
      </c>
      <c r="U38409" t="s">
        <v>82701</v>
      </c>
      <c r="V38409">
        <v>7713221037</v>
      </c>
      <c r="W38409" t="s">
        <v>30</v>
      </c>
      <c r="X38409" t="s">
        <v>30</v>
      </c>
      <c r="Y38409" t="s">
        <v>48</v>
      </c>
    </row>
    <row r="38410" spans="1:25" x14ac:dyDescent="0.3">
      <c r="A38410" s="1">
        <v>45190.730868055558</v>
      </c>
      <c r="B38410">
        <v>87996285</v>
      </c>
      <c r="C38410">
        <v>1831191228</v>
      </c>
      <c r="D38410">
        <v>22503</v>
      </c>
      <c r="E38410">
        <v>37057</v>
      </c>
      <c r="F38410" t="s">
        <v>49</v>
      </c>
      <c r="G38410">
        <v>1247</v>
      </c>
      <c r="H38410" t="s">
        <v>26</v>
      </c>
      <c r="I38410" t="s">
        <v>66</v>
      </c>
      <c r="J38410" t="s">
        <v>109375</v>
      </c>
      <c r="K38410" t="s">
        <v>30</v>
      </c>
      <c r="L38410">
        <v>1908</v>
      </c>
      <c r="M38410" t="s">
        <v>52</v>
      </c>
      <c r="N38410" t="s">
        <v>31</v>
      </c>
      <c r="O38410" t="s">
        <v>32</v>
      </c>
      <c r="P38410" t="s">
        <v>43</v>
      </c>
      <c r="Q38410" t="s">
        <v>34</v>
      </c>
      <c r="R38410" t="s">
        <v>106593</v>
      </c>
      <c r="S38410" t="s">
        <v>109376</v>
      </c>
      <c r="T38410" t="s">
        <v>46</v>
      </c>
      <c r="U38410" t="s">
        <v>39349</v>
      </c>
      <c r="V38410">
        <v>14861225124</v>
      </c>
      <c r="W38410" t="s">
        <v>39</v>
      </c>
      <c r="X38410" t="s">
        <v>59</v>
      </c>
      <c r="Y38410" t="s">
        <v>40</v>
      </c>
    </row>
    <row r="38411" spans="1:25" x14ac:dyDescent="0.3">
      <c r="A38411" s="1">
        <v>44950.208020833335</v>
      </c>
      <c r="B38411">
        <v>13823239123</v>
      </c>
      <c r="C38411">
        <v>2092216793</v>
      </c>
      <c r="D38411">
        <v>60989</v>
      </c>
      <c r="E38411">
        <v>61823</v>
      </c>
      <c r="F38411" t="s">
        <v>49</v>
      </c>
      <c r="G38411">
        <v>907</v>
      </c>
      <c r="H38411" t="s">
        <v>26</v>
      </c>
      <c r="I38411" t="s">
        <v>27</v>
      </c>
      <c r="J38411" t="s">
        <v>109377</v>
      </c>
      <c r="K38411" t="s">
        <v>29</v>
      </c>
      <c r="L38411">
        <v>4335</v>
      </c>
      <c r="M38411" t="s">
        <v>52</v>
      </c>
      <c r="N38411" t="s">
        <v>53</v>
      </c>
      <c r="O38411" t="s">
        <v>42</v>
      </c>
      <c r="P38411" t="s">
        <v>33</v>
      </c>
      <c r="Q38411" t="s">
        <v>34</v>
      </c>
      <c r="R38411" t="s">
        <v>105003</v>
      </c>
      <c r="S38411" t="s">
        <v>109378</v>
      </c>
      <c r="T38411" t="s">
        <v>57</v>
      </c>
      <c r="U38411" t="s">
        <v>15462</v>
      </c>
      <c r="V38411">
        <v>21898229114</v>
      </c>
      <c r="W38411" t="s">
        <v>30</v>
      </c>
      <c r="X38411" t="s">
        <v>30</v>
      </c>
      <c r="Y38411" t="s">
        <v>48</v>
      </c>
    </row>
    <row r="38412" spans="1:25" x14ac:dyDescent="0.3">
      <c r="A38412" s="1">
        <v>44545.663043981483</v>
      </c>
      <c r="B38412">
        <v>8924413712</v>
      </c>
      <c r="C38412">
        <v>2072455067</v>
      </c>
      <c r="D38412">
        <v>39482</v>
      </c>
      <c r="E38412">
        <v>1550</v>
      </c>
      <c r="F38412" t="s">
        <v>25</v>
      </c>
      <c r="G38412">
        <v>838</v>
      </c>
      <c r="H38412" t="s">
        <v>50</v>
      </c>
      <c r="I38412" t="s">
        <v>66</v>
      </c>
      <c r="J38412" t="s">
        <v>109379</v>
      </c>
      <c r="K38412" t="s">
        <v>30</v>
      </c>
      <c r="L38412">
        <v>4603</v>
      </c>
      <c r="M38412" t="s">
        <v>52</v>
      </c>
      <c r="N38412" t="s">
        <v>81</v>
      </c>
      <c r="O38412" t="s">
        <v>32</v>
      </c>
      <c r="P38412" t="s">
        <v>33</v>
      </c>
      <c r="Q38412" t="s">
        <v>76</v>
      </c>
      <c r="R38412" t="s">
        <v>12814</v>
      </c>
      <c r="S38412" t="s">
        <v>109380</v>
      </c>
      <c r="T38412" t="s">
        <v>46</v>
      </c>
      <c r="U38412" t="s">
        <v>35489</v>
      </c>
      <c r="W38412" t="s">
        <v>39</v>
      </c>
      <c r="X38412" t="s">
        <v>59</v>
      </c>
      <c r="Y38412" t="s">
        <v>40</v>
      </c>
    </row>
    <row r="38413" spans="1:25" x14ac:dyDescent="0.3">
      <c r="A38413" s="1">
        <v>45013.15829861111</v>
      </c>
      <c r="B38413">
        <v>11894201211</v>
      </c>
      <c r="C38413">
        <v>1804167153</v>
      </c>
      <c r="D38413">
        <v>49541</v>
      </c>
      <c r="E38413">
        <v>5151</v>
      </c>
      <c r="F38413" t="s">
        <v>65</v>
      </c>
      <c r="G38413">
        <v>881</v>
      </c>
      <c r="H38413" t="s">
        <v>50</v>
      </c>
      <c r="I38413" t="s">
        <v>27</v>
      </c>
      <c r="J38413" t="s">
        <v>109381</v>
      </c>
      <c r="K38413" t="s">
        <v>30</v>
      </c>
      <c r="L38413">
        <v>7379</v>
      </c>
      <c r="M38413" t="s">
        <v>30</v>
      </c>
      <c r="N38413" t="s">
        <v>31</v>
      </c>
      <c r="O38413" t="s">
        <v>42</v>
      </c>
      <c r="P38413" t="s">
        <v>54</v>
      </c>
      <c r="Q38413" t="s">
        <v>76</v>
      </c>
      <c r="R38413" t="s">
        <v>109382</v>
      </c>
      <c r="S38413" t="s">
        <v>109383</v>
      </c>
      <c r="T38413" t="s">
        <v>57</v>
      </c>
      <c r="U38413" t="s">
        <v>54393</v>
      </c>
      <c r="V38413">
        <v>204915968</v>
      </c>
      <c r="W38413" t="s">
        <v>39</v>
      </c>
      <c r="X38413" t="s">
        <v>30</v>
      </c>
      <c r="Y38413" t="s">
        <v>48</v>
      </c>
    </row>
    <row r="38414" spans="1:25" x14ac:dyDescent="0.3">
      <c r="A38414" s="1">
        <v>43915.848032407404</v>
      </c>
      <c r="B38414">
        <v>20717713895</v>
      </c>
      <c r="C38414">
        <v>1065370230</v>
      </c>
      <c r="D38414">
        <v>34199</v>
      </c>
      <c r="E38414">
        <v>12200</v>
      </c>
      <c r="F38414" t="s">
        <v>49</v>
      </c>
      <c r="G38414">
        <v>1113</v>
      </c>
      <c r="H38414" t="s">
        <v>50</v>
      </c>
      <c r="I38414" t="s">
        <v>66</v>
      </c>
      <c r="J38414" t="s">
        <v>109384</v>
      </c>
      <c r="K38414" t="s">
        <v>30</v>
      </c>
      <c r="L38414">
        <v>5283</v>
      </c>
      <c r="M38414" t="s">
        <v>52</v>
      </c>
      <c r="N38414" t="s">
        <v>53</v>
      </c>
      <c r="O38414" t="s">
        <v>32</v>
      </c>
      <c r="P38414" t="s">
        <v>43</v>
      </c>
      <c r="Q38414" t="s">
        <v>61</v>
      </c>
      <c r="R38414" t="s">
        <v>109385</v>
      </c>
      <c r="S38414" t="s">
        <v>109386</v>
      </c>
      <c r="T38414" t="s">
        <v>37</v>
      </c>
      <c r="U38414" t="s">
        <v>23392</v>
      </c>
      <c r="W38414" t="s">
        <v>30</v>
      </c>
      <c r="X38414" t="s">
        <v>59</v>
      </c>
      <c r="Y38414" t="s">
        <v>40</v>
      </c>
    </row>
    <row r="38415" spans="1:25" x14ac:dyDescent="0.3">
      <c r="A38415" s="1">
        <v>44103.24658564815</v>
      </c>
      <c r="B38415">
        <v>8511718466</v>
      </c>
      <c r="C38415">
        <v>15969171133</v>
      </c>
      <c r="D38415">
        <v>53255</v>
      </c>
      <c r="E38415">
        <v>19647</v>
      </c>
      <c r="F38415" t="s">
        <v>65</v>
      </c>
      <c r="G38415">
        <v>83</v>
      </c>
      <c r="H38415" t="s">
        <v>26</v>
      </c>
      <c r="I38415" t="s">
        <v>27</v>
      </c>
      <c r="J38415" t="s">
        <v>109387</v>
      </c>
      <c r="K38415" t="s">
        <v>30</v>
      </c>
      <c r="L38415">
        <v>8215</v>
      </c>
      <c r="M38415" t="s">
        <v>52</v>
      </c>
      <c r="N38415" t="s">
        <v>53</v>
      </c>
      <c r="O38415" t="s">
        <v>42</v>
      </c>
      <c r="P38415" t="s">
        <v>43</v>
      </c>
      <c r="Q38415" t="s">
        <v>61</v>
      </c>
      <c r="R38415" t="s">
        <v>109388</v>
      </c>
      <c r="S38415" t="s">
        <v>109389</v>
      </c>
      <c r="T38415" t="s">
        <v>46</v>
      </c>
      <c r="U38415" t="s">
        <v>28471</v>
      </c>
      <c r="V38415">
        <v>126196179151</v>
      </c>
      <c r="W38415" t="s">
        <v>39</v>
      </c>
      <c r="X38415" t="s">
        <v>30</v>
      </c>
      <c r="Y38415" t="s">
        <v>40</v>
      </c>
    </row>
    <row r="38416" spans="1:25" x14ac:dyDescent="0.3">
      <c r="A38416" s="1">
        <v>44187.291562500002</v>
      </c>
      <c r="B38416">
        <v>10416852134</v>
      </c>
      <c r="C38416">
        <v>922392785</v>
      </c>
      <c r="D38416">
        <v>16314</v>
      </c>
      <c r="E38416">
        <v>64607</v>
      </c>
      <c r="F38416" t="s">
        <v>65</v>
      </c>
      <c r="G38416">
        <v>1390</v>
      </c>
      <c r="H38416" t="s">
        <v>50</v>
      </c>
      <c r="I38416" t="s">
        <v>27</v>
      </c>
      <c r="J38416" t="s">
        <v>109390</v>
      </c>
      <c r="K38416" t="s">
        <v>30</v>
      </c>
      <c r="L38416">
        <v>4179</v>
      </c>
      <c r="M38416" t="s">
        <v>30</v>
      </c>
      <c r="N38416" t="s">
        <v>31</v>
      </c>
      <c r="O38416" t="s">
        <v>42</v>
      </c>
      <c r="P38416" t="s">
        <v>54</v>
      </c>
      <c r="Q38416" t="s">
        <v>34</v>
      </c>
      <c r="R38416" t="s">
        <v>109391</v>
      </c>
      <c r="S38416" t="s">
        <v>109392</v>
      </c>
      <c r="T38416" t="s">
        <v>57</v>
      </c>
      <c r="U38416" t="s">
        <v>23289</v>
      </c>
      <c r="V38416">
        <v>10817497100</v>
      </c>
      <c r="W38416" t="s">
        <v>30</v>
      </c>
      <c r="X38416" t="s">
        <v>30</v>
      </c>
      <c r="Y38416" t="s">
        <v>40</v>
      </c>
    </row>
    <row r="38417" spans="1:25" x14ac:dyDescent="0.3">
      <c r="A38417" s="1">
        <v>44380.107141203705</v>
      </c>
      <c r="B38417">
        <v>2211733468</v>
      </c>
      <c r="C38417">
        <v>6512544138</v>
      </c>
      <c r="D38417">
        <v>38502</v>
      </c>
      <c r="E38417">
        <v>26749</v>
      </c>
      <c r="F38417" t="s">
        <v>65</v>
      </c>
      <c r="G38417">
        <v>750</v>
      </c>
      <c r="H38417" t="s">
        <v>50</v>
      </c>
      <c r="I38417" t="s">
        <v>27</v>
      </c>
      <c r="J38417" t="s">
        <v>109393</v>
      </c>
      <c r="K38417" t="s">
        <v>29</v>
      </c>
      <c r="L38417">
        <v>788</v>
      </c>
      <c r="M38417" t="s">
        <v>30</v>
      </c>
      <c r="N38417" t="s">
        <v>53</v>
      </c>
      <c r="O38417" t="s">
        <v>32</v>
      </c>
      <c r="P38417" t="s">
        <v>54</v>
      </c>
      <c r="Q38417" t="s">
        <v>34</v>
      </c>
      <c r="R38417" t="s">
        <v>29292</v>
      </c>
      <c r="S38417" t="s">
        <v>4238</v>
      </c>
      <c r="T38417" t="s">
        <v>37</v>
      </c>
      <c r="U38417" t="s">
        <v>23241</v>
      </c>
      <c r="V38417">
        <v>187127130219</v>
      </c>
      <c r="W38417" t="s">
        <v>30</v>
      </c>
      <c r="X38417" t="s">
        <v>59</v>
      </c>
      <c r="Y38417" t="s">
        <v>48</v>
      </c>
    </row>
    <row r="38418" spans="1:25" x14ac:dyDescent="0.3">
      <c r="A38418" s="1">
        <v>44585.055</v>
      </c>
      <c r="B38418">
        <v>742341352</v>
      </c>
      <c r="C38418">
        <v>188248135163</v>
      </c>
      <c r="D38418">
        <v>35449</v>
      </c>
      <c r="E38418">
        <v>17417</v>
      </c>
      <c r="F38418" t="s">
        <v>65</v>
      </c>
      <c r="G38418">
        <v>855</v>
      </c>
      <c r="H38418" t="s">
        <v>26</v>
      </c>
      <c r="I38418" t="s">
        <v>85</v>
      </c>
      <c r="J38418" t="s">
        <v>109394</v>
      </c>
      <c r="K38418" t="s">
        <v>29</v>
      </c>
      <c r="L38418">
        <v>9746</v>
      </c>
      <c r="M38418" t="s">
        <v>30</v>
      </c>
      <c r="N38418" t="s">
        <v>81</v>
      </c>
      <c r="O38418" t="s">
        <v>42</v>
      </c>
      <c r="P38418" t="s">
        <v>54</v>
      </c>
      <c r="Q38418" t="s">
        <v>76</v>
      </c>
      <c r="R38418" t="s">
        <v>109395</v>
      </c>
      <c r="S38418" t="s">
        <v>109396</v>
      </c>
      <c r="T38418" t="s">
        <v>37</v>
      </c>
      <c r="U38418" t="s">
        <v>4008</v>
      </c>
      <c r="W38418" t="s">
        <v>30</v>
      </c>
      <c r="X38418" t="s">
        <v>30</v>
      </c>
      <c r="Y38418" t="s">
        <v>40</v>
      </c>
    </row>
    <row r="38419" spans="1:25" x14ac:dyDescent="0.3">
      <c r="A38419" s="1">
        <v>44771.145173611112</v>
      </c>
      <c r="B38419">
        <v>16118918234</v>
      </c>
      <c r="C38419">
        <v>78129217148</v>
      </c>
      <c r="D38419">
        <v>54689</v>
      </c>
      <c r="E38419">
        <v>19741</v>
      </c>
      <c r="F38419" t="s">
        <v>49</v>
      </c>
      <c r="G38419">
        <v>1428</v>
      </c>
      <c r="H38419" t="s">
        <v>26</v>
      </c>
      <c r="I38419" t="s">
        <v>85</v>
      </c>
      <c r="J38419" t="s">
        <v>109397</v>
      </c>
      <c r="K38419" t="s">
        <v>30</v>
      </c>
      <c r="L38419">
        <v>6662</v>
      </c>
      <c r="M38419" t="s">
        <v>52</v>
      </c>
      <c r="N38419" t="s">
        <v>53</v>
      </c>
      <c r="O38419" t="s">
        <v>42</v>
      </c>
      <c r="P38419" t="s">
        <v>43</v>
      </c>
      <c r="Q38419" t="s">
        <v>34</v>
      </c>
      <c r="R38419" t="s">
        <v>109398</v>
      </c>
      <c r="S38419" t="s">
        <v>109399</v>
      </c>
      <c r="T38419" t="s">
        <v>37</v>
      </c>
      <c r="U38419" t="s">
        <v>4338</v>
      </c>
      <c r="V38419">
        <v>69207170217</v>
      </c>
      <c r="W38419" t="s">
        <v>39</v>
      </c>
      <c r="X38419" t="s">
        <v>59</v>
      </c>
      <c r="Y38419" t="s">
        <v>40</v>
      </c>
    </row>
    <row r="38420" spans="1:25" x14ac:dyDescent="0.3">
      <c r="A38420" s="1">
        <v>44250.300879629627</v>
      </c>
      <c r="B38420">
        <v>15758178171</v>
      </c>
      <c r="C38420">
        <v>12222623125</v>
      </c>
      <c r="D38420">
        <v>11366</v>
      </c>
      <c r="E38420">
        <v>35206</v>
      </c>
      <c r="F38420" t="s">
        <v>25</v>
      </c>
      <c r="G38420">
        <v>853</v>
      </c>
      <c r="H38420" t="s">
        <v>50</v>
      </c>
      <c r="I38420" t="s">
        <v>27</v>
      </c>
      <c r="J38420" t="s">
        <v>109400</v>
      </c>
      <c r="K38420" t="s">
        <v>30</v>
      </c>
      <c r="L38420">
        <v>5681</v>
      </c>
      <c r="M38420" t="s">
        <v>52</v>
      </c>
      <c r="N38420" t="s">
        <v>31</v>
      </c>
      <c r="O38420" t="s">
        <v>32</v>
      </c>
      <c r="P38420" t="s">
        <v>54</v>
      </c>
      <c r="Q38420" t="s">
        <v>76</v>
      </c>
      <c r="R38420" t="s">
        <v>109401</v>
      </c>
      <c r="S38420" t="s">
        <v>109402</v>
      </c>
      <c r="T38420" t="s">
        <v>57</v>
      </c>
      <c r="U38420" t="s">
        <v>48379</v>
      </c>
      <c r="W38420" t="s">
        <v>39</v>
      </c>
      <c r="X38420" t="s">
        <v>59</v>
      </c>
      <c r="Y38420" t="s">
        <v>40</v>
      </c>
    </row>
    <row r="38421" spans="1:25" x14ac:dyDescent="0.3">
      <c r="A38421" s="1">
        <v>43831.133194444446</v>
      </c>
      <c r="B38421">
        <v>161219235160</v>
      </c>
      <c r="C38421">
        <v>30142166219</v>
      </c>
      <c r="D38421">
        <v>35780</v>
      </c>
      <c r="E38421">
        <v>26697</v>
      </c>
      <c r="F38421" t="s">
        <v>49</v>
      </c>
      <c r="G38421">
        <v>850</v>
      </c>
      <c r="H38421" t="s">
        <v>26</v>
      </c>
      <c r="I38421" t="s">
        <v>27</v>
      </c>
      <c r="J38421" t="s">
        <v>109403</v>
      </c>
      <c r="K38421" t="s">
        <v>29</v>
      </c>
      <c r="L38421">
        <v>467</v>
      </c>
      <c r="M38421" t="s">
        <v>30</v>
      </c>
      <c r="N38421" t="s">
        <v>53</v>
      </c>
      <c r="O38421" t="s">
        <v>32</v>
      </c>
      <c r="P38421" t="s">
        <v>54</v>
      </c>
      <c r="Q38421" t="s">
        <v>76</v>
      </c>
      <c r="R38421" t="s">
        <v>109404</v>
      </c>
      <c r="S38421" t="s">
        <v>15070</v>
      </c>
      <c r="T38421" t="s">
        <v>46</v>
      </c>
      <c r="U38421" t="s">
        <v>58578</v>
      </c>
      <c r="W38421" t="s">
        <v>39</v>
      </c>
      <c r="X38421" t="s">
        <v>59</v>
      </c>
      <c r="Y38421" t="s">
        <v>48</v>
      </c>
    </row>
    <row r="38422" spans="1:25" x14ac:dyDescent="0.3">
      <c r="A38422" s="1">
        <v>44059.771331018521</v>
      </c>
      <c r="B38422">
        <v>1495821833</v>
      </c>
      <c r="C38422">
        <v>1142521354</v>
      </c>
      <c r="D38422">
        <v>34774</v>
      </c>
      <c r="E38422">
        <v>59595</v>
      </c>
      <c r="F38422" t="s">
        <v>49</v>
      </c>
      <c r="G38422">
        <v>730</v>
      </c>
      <c r="H38422" t="s">
        <v>50</v>
      </c>
      <c r="I38422" t="s">
        <v>85</v>
      </c>
      <c r="J38422" t="s">
        <v>109405</v>
      </c>
      <c r="K38422" t="s">
        <v>29</v>
      </c>
      <c r="L38422">
        <v>4863</v>
      </c>
      <c r="M38422" t="s">
        <v>30</v>
      </c>
      <c r="N38422" t="s">
        <v>31</v>
      </c>
      <c r="O38422" t="s">
        <v>32</v>
      </c>
      <c r="P38422" t="s">
        <v>54</v>
      </c>
      <c r="Q38422" t="s">
        <v>34</v>
      </c>
      <c r="R38422" t="s">
        <v>109406</v>
      </c>
      <c r="S38422" t="s">
        <v>109407</v>
      </c>
      <c r="T38422" t="s">
        <v>57</v>
      </c>
      <c r="U38422" t="s">
        <v>62414</v>
      </c>
      <c r="W38422" t="s">
        <v>30</v>
      </c>
      <c r="X38422" t="s">
        <v>30</v>
      </c>
      <c r="Y38422" t="s">
        <v>48</v>
      </c>
    </row>
    <row r="38423" spans="1:25" x14ac:dyDescent="0.3">
      <c r="A38423" s="1">
        <v>44450.927881944444</v>
      </c>
      <c r="B38423">
        <v>918226184</v>
      </c>
      <c r="C38423">
        <v>5616917029</v>
      </c>
      <c r="D38423">
        <v>63200</v>
      </c>
      <c r="E38423">
        <v>53871</v>
      </c>
      <c r="F38423" t="s">
        <v>65</v>
      </c>
      <c r="G38423">
        <v>1114</v>
      </c>
      <c r="H38423" t="s">
        <v>26</v>
      </c>
      <c r="I38423" t="s">
        <v>27</v>
      </c>
      <c r="J38423" t="s">
        <v>109408</v>
      </c>
      <c r="K38423" t="s">
        <v>30</v>
      </c>
      <c r="L38423">
        <v>1295</v>
      </c>
      <c r="M38423" t="s">
        <v>52</v>
      </c>
      <c r="N38423" t="s">
        <v>31</v>
      </c>
      <c r="O38423" t="s">
        <v>42</v>
      </c>
      <c r="P38423" t="s">
        <v>43</v>
      </c>
      <c r="Q38423" t="s">
        <v>34</v>
      </c>
      <c r="R38423" t="s">
        <v>109409</v>
      </c>
      <c r="S38423" t="s">
        <v>109410</v>
      </c>
      <c r="T38423" t="s">
        <v>57</v>
      </c>
      <c r="U38423" t="s">
        <v>36908</v>
      </c>
      <c r="W38423" t="s">
        <v>39</v>
      </c>
      <c r="X38423" t="s">
        <v>59</v>
      </c>
      <c r="Y38423" t="s">
        <v>40</v>
      </c>
    </row>
    <row r="38424" spans="1:25" x14ac:dyDescent="0.3">
      <c r="A38424" s="1">
        <v>44400.113194444442</v>
      </c>
      <c r="B38424">
        <v>157651704</v>
      </c>
      <c r="C38424">
        <v>14119174131</v>
      </c>
      <c r="D38424">
        <v>44789</v>
      </c>
      <c r="E38424">
        <v>39574</v>
      </c>
      <c r="F38424" t="s">
        <v>25</v>
      </c>
      <c r="G38424">
        <v>127</v>
      </c>
      <c r="H38424" t="s">
        <v>26</v>
      </c>
      <c r="I38424" t="s">
        <v>66</v>
      </c>
      <c r="J38424" t="s">
        <v>109411</v>
      </c>
      <c r="K38424" t="s">
        <v>30</v>
      </c>
      <c r="L38424">
        <v>7429</v>
      </c>
      <c r="M38424" t="s">
        <v>52</v>
      </c>
      <c r="N38424" t="s">
        <v>81</v>
      </c>
      <c r="O38424" t="s">
        <v>32</v>
      </c>
      <c r="P38424" t="s">
        <v>54</v>
      </c>
      <c r="Q38424" t="s">
        <v>76</v>
      </c>
      <c r="R38424" t="s">
        <v>109412</v>
      </c>
      <c r="S38424" t="s">
        <v>109413</v>
      </c>
      <c r="T38424" t="s">
        <v>46</v>
      </c>
      <c r="U38424" t="s">
        <v>8354</v>
      </c>
      <c r="V38424">
        <v>101148195</v>
      </c>
      <c r="W38424" t="s">
        <v>39</v>
      </c>
      <c r="X38424" t="s">
        <v>30</v>
      </c>
      <c r="Y38424" t="s">
        <v>48</v>
      </c>
    </row>
    <row r="38425" spans="1:25" x14ac:dyDescent="0.3">
      <c r="A38425" s="1">
        <v>44942.943715277775</v>
      </c>
      <c r="B38425">
        <v>11223912467</v>
      </c>
      <c r="C38425">
        <v>9918895244</v>
      </c>
      <c r="D38425">
        <v>22172</v>
      </c>
      <c r="E38425">
        <v>26870</v>
      </c>
      <c r="F38425" t="s">
        <v>65</v>
      </c>
      <c r="G38425">
        <v>138</v>
      </c>
      <c r="H38425" t="s">
        <v>26</v>
      </c>
      <c r="I38425" t="s">
        <v>85</v>
      </c>
      <c r="J38425" t="s">
        <v>109414</v>
      </c>
      <c r="K38425" t="s">
        <v>30</v>
      </c>
      <c r="L38425">
        <v>9511</v>
      </c>
      <c r="M38425" t="s">
        <v>30</v>
      </c>
      <c r="N38425" t="s">
        <v>81</v>
      </c>
      <c r="O38425" t="s">
        <v>42</v>
      </c>
      <c r="P38425" t="s">
        <v>54</v>
      </c>
      <c r="Q38425" t="s">
        <v>76</v>
      </c>
      <c r="R38425" t="s">
        <v>109415</v>
      </c>
      <c r="S38425" t="s">
        <v>109416</v>
      </c>
      <c r="T38425" t="s">
        <v>46</v>
      </c>
      <c r="U38425" t="s">
        <v>10180</v>
      </c>
      <c r="W38425" t="s">
        <v>30</v>
      </c>
      <c r="X38425" t="s">
        <v>59</v>
      </c>
      <c r="Y38425" t="s">
        <v>48</v>
      </c>
    </row>
    <row r="38426" spans="1:25" x14ac:dyDescent="0.3">
      <c r="A38426" s="1">
        <v>44418.104421296295</v>
      </c>
      <c r="B38426">
        <v>146952939</v>
      </c>
      <c r="C38426">
        <v>1705020259</v>
      </c>
      <c r="D38426">
        <v>28125</v>
      </c>
      <c r="E38426">
        <v>31116</v>
      </c>
      <c r="F38426" t="s">
        <v>49</v>
      </c>
      <c r="G38426">
        <v>1152</v>
      </c>
      <c r="H38426" t="s">
        <v>26</v>
      </c>
      <c r="I38426" t="s">
        <v>27</v>
      </c>
      <c r="J38426" t="s">
        <v>109417</v>
      </c>
      <c r="K38426" t="s">
        <v>29</v>
      </c>
      <c r="L38426">
        <v>5959</v>
      </c>
      <c r="M38426" t="s">
        <v>30</v>
      </c>
      <c r="N38426" t="s">
        <v>53</v>
      </c>
      <c r="O38426" t="s">
        <v>32</v>
      </c>
      <c r="P38426" t="s">
        <v>33</v>
      </c>
      <c r="Q38426" t="s">
        <v>61</v>
      </c>
      <c r="R38426" t="s">
        <v>25175</v>
      </c>
      <c r="S38426" t="s">
        <v>1229</v>
      </c>
      <c r="T38426" t="s">
        <v>37</v>
      </c>
      <c r="U38426" t="s">
        <v>14721</v>
      </c>
      <c r="V38426">
        <v>7023414570</v>
      </c>
      <c r="W38426" t="s">
        <v>39</v>
      </c>
      <c r="X38426" t="s">
        <v>30</v>
      </c>
      <c r="Y38426" t="s">
        <v>40</v>
      </c>
    </row>
    <row r="38427" spans="1:25" x14ac:dyDescent="0.3">
      <c r="A38427" s="1">
        <v>44162.64340277778</v>
      </c>
      <c r="B38427">
        <v>1518612322</v>
      </c>
      <c r="C38427">
        <v>47925940</v>
      </c>
      <c r="D38427">
        <v>18187</v>
      </c>
      <c r="E38427">
        <v>63097</v>
      </c>
      <c r="F38427" t="s">
        <v>25</v>
      </c>
      <c r="G38427">
        <v>945</v>
      </c>
      <c r="H38427" t="s">
        <v>50</v>
      </c>
      <c r="I38427" t="s">
        <v>27</v>
      </c>
      <c r="J38427" t="s">
        <v>109418</v>
      </c>
      <c r="K38427" t="s">
        <v>30</v>
      </c>
      <c r="L38427">
        <v>847</v>
      </c>
      <c r="M38427" t="s">
        <v>30</v>
      </c>
      <c r="N38427" t="s">
        <v>53</v>
      </c>
      <c r="O38427" t="s">
        <v>42</v>
      </c>
      <c r="P38427" t="s">
        <v>43</v>
      </c>
      <c r="Q38427" t="s">
        <v>76</v>
      </c>
      <c r="R38427" t="s">
        <v>40112</v>
      </c>
      <c r="S38427" t="s">
        <v>109419</v>
      </c>
      <c r="T38427" t="s">
        <v>46</v>
      </c>
      <c r="U38427" t="s">
        <v>53618</v>
      </c>
      <c r="V38427">
        <v>63167112216</v>
      </c>
      <c r="W38427" t="s">
        <v>39</v>
      </c>
      <c r="X38427" t="s">
        <v>30</v>
      </c>
      <c r="Y38427" t="s">
        <v>48</v>
      </c>
    </row>
    <row r="38428" spans="1:25" x14ac:dyDescent="0.3">
      <c r="A38428" s="1">
        <v>44780.975798611114</v>
      </c>
      <c r="B38428">
        <v>2399255249</v>
      </c>
      <c r="C38428">
        <v>1402414229</v>
      </c>
      <c r="D38428">
        <v>33354</v>
      </c>
      <c r="E38428">
        <v>14006</v>
      </c>
      <c r="F38428" t="s">
        <v>49</v>
      </c>
      <c r="G38428">
        <v>415</v>
      </c>
      <c r="H38428" t="s">
        <v>50</v>
      </c>
      <c r="I38428" t="s">
        <v>27</v>
      </c>
      <c r="J38428" t="s">
        <v>109420</v>
      </c>
      <c r="K38428" t="s">
        <v>30</v>
      </c>
      <c r="L38428">
        <v>2329</v>
      </c>
      <c r="M38428" t="s">
        <v>30</v>
      </c>
      <c r="N38428" t="s">
        <v>81</v>
      </c>
      <c r="O38428" t="s">
        <v>32</v>
      </c>
      <c r="P38428" t="s">
        <v>54</v>
      </c>
      <c r="Q38428" t="s">
        <v>61</v>
      </c>
      <c r="R38428" t="s">
        <v>109421</v>
      </c>
      <c r="S38428" t="s">
        <v>3715</v>
      </c>
      <c r="T38428" t="s">
        <v>37</v>
      </c>
      <c r="U38428" t="s">
        <v>25535</v>
      </c>
      <c r="W38428" t="s">
        <v>39</v>
      </c>
      <c r="X38428" t="s">
        <v>30</v>
      </c>
      <c r="Y38428" t="s">
        <v>48</v>
      </c>
    </row>
    <row r="38429" spans="1:25" x14ac:dyDescent="0.3">
      <c r="A38429" s="1">
        <v>43833.551736111112</v>
      </c>
      <c r="B38429">
        <v>20728150235</v>
      </c>
      <c r="C38429">
        <v>17624839240</v>
      </c>
      <c r="D38429">
        <v>58162</v>
      </c>
      <c r="E38429">
        <v>62404</v>
      </c>
      <c r="F38429" t="s">
        <v>65</v>
      </c>
      <c r="G38429">
        <v>924</v>
      </c>
      <c r="H38429" t="s">
        <v>26</v>
      </c>
      <c r="I38429" t="s">
        <v>27</v>
      </c>
      <c r="J38429" t="s">
        <v>109422</v>
      </c>
      <c r="K38429" t="s">
        <v>29</v>
      </c>
      <c r="L38429">
        <v>923</v>
      </c>
      <c r="M38429" t="s">
        <v>30</v>
      </c>
      <c r="N38429" t="s">
        <v>53</v>
      </c>
      <c r="O38429" t="s">
        <v>32</v>
      </c>
      <c r="P38429" t="s">
        <v>54</v>
      </c>
      <c r="Q38429" t="s">
        <v>76</v>
      </c>
      <c r="R38429" t="s">
        <v>109423</v>
      </c>
      <c r="S38429" t="s">
        <v>109424</v>
      </c>
      <c r="T38429" t="s">
        <v>46</v>
      </c>
      <c r="U38429" t="s">
        <v>20560</v>
      </c>
      <c r="V38429">
        <v>372043133</v>
      </c>
      <c r="W38429" t="s">
        <v>30</v>
      </c>
      <c r="X38429" t="s">
        <v>59</v>
      </c>
      <c r="Y38429" t="s">
        <v>40</v>
      </c>
    </row>
    <row r="38430" spans="1:25" x14ac:dyDescent="0.3">
      <c r="A38430" s="1">
        <v>44090.023182870369</v>
      </c>
      <c r="B38430">
        <v>1462311915</v>
      </c>
      <c r="C38430">
        <v>218847847</v>
      </c>
      <c r="D38430">
        <v>29754</v>
      </c>
      <c r="E38430">
        <v>40337</v>
      </c>
      <c r="F38430" t="s">
        <v>49</v>
      </c>
      <c r="G38430">
        <v>1373</v>
      </c>
      <c r="H38430" t="s">
        <v>26</v>
      </c>
      <c r="I38430" t="s">
        <v>66</v>
      </c>
      <c r="J38430" t="s">
        <v>109425</v>
      </c>
      <c r="K38430" t="s">
        <v>29</v>
      </c>
      <c r="L38430">
        <v>4113</v>
      </c>
      <c r="M38430" t="s">
        <v>30</v>
      </c>
      <c r="N38430" t="s">
        <v>81</v>
      </c>
      <c r="O38430" t="s">
        <v>32</v>
      </c>
      <c r="P38430" t="s">
        <v>43</v>
      </c>
      <c r="Q38430" t="s">
        <v>34</v>
      </c>
      <c r="R38430" t="s">
        <v>109426</v>
      </c>
      <c r="S38430" t="s">
        <v>109427</v>
      </c>
      <c r="T38430" t="s">
        <v>46</v>
      </c>
      <c r="U38430" t="s">
        <v>34139</v>
      </c>
      <c r="V38430">
        <v>8237248208</v>
      </c>
      <c r="W38430" t="s">
        <v>39</v>
      </c>
      <c r="X38430" t="s">
        <v>59</v>
      </c>
      <c r="Y38430" t="s">
        <v>40</v>
      </c>
    </row>
    <row r="38431" spans="1:25" x14ac:dyDescent="0.3">
      <c r="A38431" s="1">
        <v>45067.460798611108</v>
      </c>
      <c r="B38431">
        <v>21619497230</v>
      </c>
      <c r="C38431">
        <v>9023916299</v>
      </c>
      <c r="D38431">
        <v>54457</v>
      </c>
      <c r="E38431">
        <v>32124</v>
      </c>
      <c r="F38431" t="s">
        <v>25</v>
      </c>
      <c r="G38431">
        <v>1419</v>
      </c>
      <c r="H38431" t="s">
        <v>50</v>
      </c>
      <c r="I38431" t="s">
        <v>66</v>
      </c>
      <c r="J38431" t="s">
        <v>109428</v>
      </c>
      <c r="K38431" t="s">
        <v>29</v>
      </c>
      <c r="L38431">
        <v>3328</v>
      </c>
      <c r="M38431" t="s">
        <v>52</v>
      </c>
      <c r="N38431" t="s">
        <v>31</v>
      </c>
      <c r="O38431" t="s">
        <v>32</v>
      </c>
      <c r="P38431" t="s">
        <v>43</v>
      </c>
      <c r="Q38431" t="s">
        <v>76</v>
      </c>
      <c r="R38431" t="s">
        <v>109429</v>
      </c>
      <c r="S38431" t="s">
        <v>109430</v>
      </c>
      <c r="T38431" t="s">
        <v>46</v>
      </c>
      <c r="U38431" t="s">
        <v>44452</v>
      </c>
      <c r="V38431">
        <v>11714421450</v>
      </c>
      <c r="W38431" t="s">
        <v>39</v>
      </c>
      <c r="X38431" t="s">
        <v>59</v>
      </c>
      <c r="Y38431" t="s">
        <v>48</v>
      </c>
    </row>
    <row r="38432" spans="1:25" x14ac:dyDescent="0.3">
      <c r="A38432" s="1">
        <v>44903.974050925928</v>
      </c>
      <c r="B38432">
        <v>14521559238</v>
      </c>
      <c r="C38432">
        <v>11221123672</v>
      </c>
      <c r="D38432">
        <v>34633</v>
      </c>
      <c r="E38432">
        <v>8965</v>
      </c>
      <c r="F38432" t="s">
        <v>25</v>
      </c>
      <c r="G38432">
        <v>275</v>
      </c>
      <c r="H38432" t="s">
        <v>26</v>
      </c>
      <c r="I38432" t="s">
        <v>85</v>
      </c>
      <c r="J38432" t="s">
        <v>109431</v>
      </c>
      <c r="K38432" t="s">
        <v>30</v>
      </c>
      <c r="L38432">
        <v>6146</v>
      </c>
      <c r="M38432" t="s">
        <v>30</v>
      </c>
      <c r="N38432" t="s">
        <v>53</v>
      </c>
      <c r="O38432" t="s">
        <v>32</v>
      </c>
      <c r="P38432" t="s">
        <v>54</v>
      </c>
      <c r="Q38432" t="s">
        <v>61</v>
      </c>
      <c r="R38432" t="s">
        <v>109432</v>
      </c>
      <c r="S38432" t="s">
        <v>109433</v>
      </c>
      <c r="T38432" t="s">
        <v>46</v>
      </c>
      <c r="U38432" t="s">
        <v>41475</v>
      </c>
      <c r="W38432" t="s">
        <v>39</v>
      </c>
      <c r="X38432" t="s">
        <v>59</v>
      </c>
      <c r="Y38432" t="s">
        <v>40</v>
      </c>
    </row>
    <row r="38433" spans="1:25" x14ac:dyDescent="0.3">
      <c r="A38433" s="1">
        <v>44024.215844907405</v>
      </c>
      <c r="B38433">
        <v>136111117206</v>
      </c>
      <c r="C38433">
        <v>2233912218</v>
      </c>
      <c r="D38433">
        <v>9063</v>
      </c>
      <c r="E38433">
        <v>41558</v>
      </c>
      <c r="F38433" t="s">
        <v>49</v>
      </c>
      <c r="G38433">
        <v>187</v>
      </c>
      <c r="H38433" t="s">
        <v>50</v>
      </c>
      <c r="I38433" t="s">
        <v>66</v>
      </c>
      <c r="J38433" t="s">
        <v>109434</v>
      </c>
      <c r="K38433" t="s">
        <v>30</v>
      </c>
      <c r="L38433">
        <v>7148</v>
      </c>
      <c r="M38433" t="s">
        <v>52</v>
      </c>
      <c r="N38433" t="s">
        <v>53</v>
      </c>
      <c r="O38433" t="s">
        <v>42</v>
      </c>
      <c r="P38433" t="s">
        <v>43</v>
      </c>
      <c r="Q38433" t="s">
        <v>76</v>
      </c>
      <c r="R38433" t="s">
        <v>109435</v>
      </c>
      <c r="S38433" t="s">
        <v>109436</v>
      </c>
      <c r="T38433" t="s">
        <v>37</v>
      </c>
      <c r="U38433" t="s">
        <v>99900</v>
      </c>
      <c r="W38433" t="s">
        <v>30</v>
      </c>
      <c r="X38433" t="s">
        <v>59</v>
      </c>
      <c r="Y38433" t="s">
        <v>48</v>
      </c>
    </row>
    <row r="38434" spans="1:25" x14ac:dyDescent="0.3">
      <c r="A38434" s="1">
        <v>43910.01059027778</v>
      </c>
      <c r="B38434">
        <v>2162410654</v>
      </c>
      <c r="C38434">
        <v>1552404152</v>
      </c>
      <c r="D38434">
        <v>65278</v>
      </c>
      <c r="E38434">
        <v>7335</v>
      </c>
      <c r="F38434" t="s">
        <v>25</v>
      </c>
      <c r="G38434">
        <v>775</v>
      </c>
      <c r="H38434" t="s">
        <v>50</v>
      </c>
      <c r="I38434" t="s">
        <v>66</v>
      </c>
      <c r="J38434" t="s">
        <v>109437</v>
      </c>
      <c r="K38434" t="s">
        <v>30</v>
      </c>
      <c r="L38434">
        <v>2634</v>
      </c>
      <c r="M38434" t="s">
        <v>52</v>
      </c>
      <c r="N38434" t="s">
        <v>81</v>
      </c>
      <c r="O38434" t="s">
        <v>42</v>
      </c>
      <c r="P38434" t="s">
        <v>54</v>
      </c>
      <c r="Q38434" t="s">
        <v>76</v>
      </c>
      <c r="R38434" t="s">
        <v>109438</v>
      </c>
      <c r="S38434" t="s">
        <v>109439</v>
      </c>
      <c r="T38434" t="s">
        <v>57</v>
      </c>
      <c r="U38434" t="s">
        <v>2368</v>
      </c>
      <c r="V38434">
        <v>612152124</v>
      </c>
      <c r="W38434" t="s">
        <v>30</v>
      </c>
      <c r="X38434" t="s">
        <v>30</v>
      </c>
      <c r="Y38434" t="s">
        <v>40</v>
      </c>
    </row>
    <row r="38435" spans="1:25" x14ac:dyDescent="0.3">
      <c r="A38435" s="1">
        <v>45089.441747685189</v>
      </c>
      <c r="B38435">
        <v>1513820983</v>
      </c>
      <c r="C38435">
        <v>45301850</v>
      </c>
      <c r="D38435">
        <v>10309</v>
      </c>
      <c r="E38435">
        <v>62477</v>
      </c>
      <c r="F38435" t="s">
        <v>65</v>
      </c>
      <c r="G38435">
        <v>379</v>
      </c>
      <c r="H38435" t="s">
        <v>50</v>
      </c>
      <c r="I38435" t="s">
        <v>27</v>
      </c>
      <c r="J38435" t="s">
        <v>109440</v>
      </c>
      <c r="K38435" t="s">
        <v>29</v>
      </c>
      <c r="L38435">
        <v>3183</v>
      </c>
      <c r="M38435" t="s">
        <v>52</v>
      </c>
      <c r="N38435" t="s">
        <v>53</v>
      </c>
      <c r="O38435" t="s">
        <v>42</v>
      </c>
      <c r="P38435" t="s">
        <v>43</v>
      </c>
      <c r="Q38435" t="s">
        <v>34</v>
      </c>
      <c r="R38435" t="s">
        <v>24364</v>
      </c>
      <c r="S38435" t="s">
        <v>109441</v>
      </c>
      <c r="T38435" t="s">
        <v>46</v>
      </c>
      <c r="U38435" t="s">
        <v>13188</v>
      </c>
      <c r="W38435" t="s">
        <v>39</v>
      </c>
      <c r="X38435" t="s">
        <v>59</v>
      </c>
      <c r="Y38435" t="s">
        <v>48</v>
      </c>
    </row>
    <row r="38436" spans="1:25" x14ac:dyDescent="0.3">
      <c r="A38436" s="1">
        <v>43986.947106481479</v>
      </c>
      <c r="B38436">
        <v>11167104133</v>
      </c>
      <c r="C38436">
        <v>164117199231</v>
      </c>
      <c r="D38436">
        <v>10568</v>
      </c>
      <c r="E38436">
        <v>7317</v>
      </c>
      <c r="F38436" t="s">
        <v>49</v>
      </c>
      <c r="G38436">
        <v>694</v>
      </c>
      <c r="H38436" t="s">
        <v>50</v>
      </c>
      <c r="I38436" t="s">
        <v>66</v>
      </c>
      <c r="J38436" t="s">
        <v>109442</v>
      </c>
      <c r="K38436" t="s">
        <v>30</v>
      </c>
      <c r="L38436">
        <v>819</v>
      </c>
      <c r="M38436" t="s">
        <v>30</v>
      </c>
      <c r="N38436" t="s">
        <v>31</v>
      </c>
      <c r="O38436" t="s">
        <v>42</v>
      </c>
      <c r="P38436" t="s">
        <v>43</v>
      </c>
      <c r="Q38436" t="s">
        <v>34</v>
      </c>
      <c r="R38436" t="s">
        <v>109443</v>
      </c>
      <c r="S38436" t="s">
        <v>109444</v>
      </c>
      <c r="T38436" t="s">
        <v>37</v>
      </c>
      <c r="U38436" t="s">
        <v>4243</v>
      </c>
      <c r="W38436" t="s">
        <v>39</v>
      </c>
      <c r="X38436" t="s">
        <v>59</v>
      </c>
      <c r="Y38436" t="s">
        <v>40</v>
      </c>
    </row>
    <row r="38437" spans="1:25" x14ac:dyDescent="0.3">
      <c r="A38437" s="1">
        <v>44815.827569444446</v>
      </c>
      <c r="B38437">
        <v>1498253255</v>
      </c>
      <c r="C38437">
        <v>2096418077</v>
      </c>
      <c r="D38437">
        <v>2673</v>
      </c>
      <c r="E38437">
        <v>52088</v>
      </c>
      <c r="F38437" t="s">
        <v>65</v>
      </c>
      <c r="G38437">
        <v>474</v>
      </c>
      <c r="H38437" t="s">
        <v>50</v>
      </c>
      <c r="I38437" t="s">
        <v>27</v>
      </c>
      <c r="J38437" t="s">
        <v>109445</v>
      </c>
      <c r="K38437" t="s">
        <v>30</v>
      </c>
      <c r="L38437">
        <v>8494</v>
      </c>
      <c r="M38437" t="s">
        <v>30</v>
      </c>
      <c r="N38437" t="s">
        <v>53</v>
      </c>
      <c r="O38437" t="s">
        <v>32</v>
      </c>
      <c r="P38437" t="s">
        <v>43</v>
      </c>
      <c r="Q38437" t="s">
        <v>61</v>
      </c>
      <c r="R38437" t="s">
        <v>109446</v>
      </c>
      <c r="S38437" t="s">
        <v>109447</v>
      </c>
      <c r="T38437" t="s">
        <v>46</v>
      </c>
      <c r="U38437" t="s">
        <v>109448</v>
      </c>
      <c r="V38437">
        <v>2123250179</v>
      </c>
      <c r="W38437" t="s">
        <v>30</v>
      </c>
      <c r="X38437" t="s">
        <v>59</v>
      </c>
      <c r="Y38437" t="s">
        <v>48</v>
      </c>
    </row>
    <row r="38438" spans="1:25" x14ac:dyDescent="0.3">
      <c r="A38438" s="1">
        <v>44191.007789351854</v>
      </c>
      <c r="B38438">
        <v>341933444</v>
      </c>
      <c r="C38438">
        <v>1201821678</v>
      </c>
      <c r="D38438">
        <v>38699</v>
      </c>
      <c r="E38438">
        <v>52786</v>
      </c>
      <c r="F38438" t="s">
        <v>25</v>
      </c>
      <c r="G38438">
        <v>429</v>
      </c>
      <c r="H38438" t="s">
        <v>50</v>
      </c>
      <c r="I38438" t="s">
        <v>85</v>
      </c>
      <c r="J38438" t="s">
        <v>109449</v>
      </c>
      <c r="K38438" t="s">
        <v>29</v>
      </c>
      <c r="L38438">
        <v>745</v>
      </c>
      <c r="M38438" t="s">
        <v>52</v>
      </c>
      <c r="N38438" t="s">
        <v>53</v>
      </c>
      <c r="O38438" t="s">
        <v>42</v>
      </c>
      <c r="P38438" t="s">
        <v>54</v>
      </c>
      <c r="Q38438" t="s">
        <v>34</v>
      </c>
      <c r="R38438" t="s">
        <v>6089</v>
      </c>
      <c r="S38438" t="s">
        <v>10339</v>
      </c>
      <c r="T38438" t="s">
        <v>46</v>
      </c>
      <c r="U38438" t="s">
        <v>7187</v>
      </c>
      <c r="V38438">
        <v>112187209185</v>
      </c>
      <c r="W38438" t="s">
        <v>39</v>
      </c>
      <c r="X38438" t="s">
        <v>30</v>
      </c>
      <c r="Y38438" t="s">
        <v>48</v>
      </c>
    </row>
    <row r="38439" spans="1:25" x14ac:dyDescent="0.3">
      <c r="A38439" s="1">
        <v>45180.791215277779</v>
      </c>
      <c r="B38439">
        <v>24897319</v>
      </c>
      <c r="C38439">
        <v>731212489</v>
      </c>
      <c r="D38439">
        <v>49842</v>
      </c>
      <c r="E38439">
        <v>1206</v>
      </c>
      <c r="F38439" t="s">
        <v>49</v>
      </c>
      <c r="G38439">
        <v>454</v>
      </c>
      <c r="H38439" t="s">
        <v>50</v>
      </c>
      <c r="I38439" t="s">
        <v>27</v>
      </c>
      <c r="J38439" t="s">
        <v>109450</v>
      </c>
      <c r="K38439" t="s">
        <v>29</v>
      </c>
      <c r="L38439">
        <v>4372</v>
      </c>
      <c r="M38439" t="s">
        <v>52</v>
      </c>
      <c r="N38439" t="s">
        <v>31</v>
      </c>
      <c r="O38439" t="s">
        <v>42</v>
      </c>
      <c r="P38439" t="s">
        <v>33</v>
      </c>
      <c r="Q38439" t="s">
        <v>34</v>
      </c>
      <c r="R38439" t="s">
        <v>109451</v>
      </c>
      <c r="S38439" t="s">
        <v>109452</v>
      </c>
      <c r="T38439" t="s">
        <v>37</v>
      </c>
      <c r="U38439" t="s">
        <v>43402</v>
      </c>
      <c r="V38439">
        <v>1048896245</v>
      </c>
      <c r="W38439" t="s">
        <v>30</v>
      </c>
      <c r="X38439" t="s">
        <v>59</v>
      </c>
      <c r="Y38439" t="s">
        <v>48</v>
      </c>
    </row>
    <row r="38440" spans="1:25" x14ac:dyDescent="0.3">
      <c r="A38440" s="1">
        <v>44876.051134259258</v>
      </c>
      <c r="B38440">
        <v>915719764</v>
      </c>
      <c r="C38440">
        <v>46201193163</v>
      </c>
      <c r="D38440">
        <v>45892</v>
      </c>
      <c r="E38440">
        <v>53643</v>
      </c>
      <c r="F38440" t="s">
        <v>49</v>
      </c>
      <c r="G38440">
        <v>1029</v>
      </c>
      <c r="H38440" t="s">
        <v>26</v>
      </c>
      <c r="I38440" t="s">
        <v>85</v>
      </c>
      <c r="J38440" t="s">
        <v>109453</v>
      </c>
      <c r="K38440" t="s">
        <v>29</v>
      </c>
      <c r="L38440">
        <v>1787</v>
      </c>
      <c r="M38440" t="s">
        <v>52</v>
      </c>
      <c r="N38440" t="s">
        <v>53</v>
      </c>
      <c r="O38440" t="s">
        <v>32</v>
      </c>
      <c r="P38440" t="s">
        <v>54</v>
      </c>
      <c r="Q38440" t="s">
        <v>76</v>
      </c>
      <c r="R38440" t="s">
        <v>109454</v>
      </c>
      <c r="S38440" t="s">
        <v>248</v>
      </c>
      <c r="T38440" t="s">
        <v>57</v>
      </c>
      <c r="U38440" t="s">
        <v>55857</v>
      </c>
      <c r="W38440" t="s">
        <v>39</v>
      </c>
      <c r="X38440" t="s">
        <v>59</v>
      </c>
      <c r="Y38440" t="s">
        <v>48</v>
      </c>
    </row>
    <row r="38441" spans="1:25" x14ac:dyDescent="0.3">
      <c r="A38441" s="1">
        <v>45112.28398148148</v>
      </c>
      <c r="B38441">
        <v>298720399</v>
      </c>
      <c r="C38441">
        <v>1752216627</v>
      </c>
      <c r="D38441">
        <v>7305</v>
      </c>
      <c r="E38441">
        <v>22547</v>
      </c>
      <c r="F38441" t="s">
        <v>65</v>
      </c>
      <c r="G38441">
        <v>1251</v>
      </c>
      <c r="H38441" t="s">
        <v>26</v>
      </c>
      <c r="I38441" t="s">
        <v>27</v>
      </c>
      <c r="J38441" t="s">
        <v>109455</v>
      </c>
      <c r="K38441" t="s">
        <v>30</v>
      </c>
      <c r="L38441">
        <v>1308</v>
      </c>
      <c r="M38441" t="s">
        <v>30</v>
      </c>
      <c r="N38441" t="s">
        <v>81</v>
      </c>
      <c r="O38441" t="s">
        <v>32</v>
      </c>
      <c r="P38441" t="s">
        <v>33</v>
      </c>
      <c r="Q38441" t="s">
        <v>76</v>
      </c>
      <c r="R38441" t="s">
        <v>109456</v>
      </c>
      <c r="S38441" t="s">
        <v>3580</v>
      </c>
      <c r="T38441" t="s">
        <v>46</v>
      </c>
      <c r="U38441" t="s">
        <v>5670</v>
      </c>
      <c r="V38441">
        <v>43333887</v>
      </c>
      <c r="W38441" t="s">
        <v>30</v>
      </c>
      <c r="X38441" t="s">
        <v>30</v>
      </c>
      <c r="Y38441" t="s">
        <v>40</v>
      </c>
    </row>
    <row r="38442" spans="1:25" x14ac:dyDescent="0.3">
      <c r="A38442" s="1">
        <v>44368.82613425926</v>
      </c>
      <c r="B38442">
        <v>2413957</v>
      </c>
      <c r="C38442">
        <v>21316720914</v>
      </c>
      <c r="D38442">
        <v>40285</v>
      </c>
      <c r="E38442">
        <v>10032</v>
      </c>
      <c r="F38442" t="s">
        <v>49</v>
      </c>
      <c r="G38442">
        <v>566</v>
      </c>
      <c r="H38442" t="s">
        <v>26</v>
      </c>
      <c r="I38442" t="s">
        <v>66</v>
      </c>
      <c r="J38442" t="s">
        <v>109457</v>
      </c>
      <c r="K38442" t="s">
        <v>30</v>
      </c>
      <c r="L38442">
        <v>988</v>
      </c>
      <c r="M38442" t="s">
        <v>30</v>
      </c>
      <c r="N38442" t="s">
        <v>53</v>
      </c>
      <c r="O38442" t="s">
        <v>42</v>
      </c>
      <c r="P38442" t="s">
        <v>33</v>
      </c>
      <c r="Q38442" t="s">
        <v>61</v>
      </c>
      <c r="R38442" t="s">
        <v>109458</v>
      </c>
      <c r="S38442" t="s">
        <v>109459</v>
      </c>
      <c r="T38442" t="s">
        <v>37</v>
      </c>
      <c r="U38442" t="s">
        <v>20662</v>
      </c>
      <c r="W38442" t="s">
        <v>39</v>
      </c>
      <c r="X38442" t="s">
        <v>30</v>
      </c>
      <c r="Y38442" t="s">
        <v>48</v>
      </c>
    </row>
    <row r="38443" spans="1:25" x14ac:dyDescent="0.3">
      <c r="A38443" s="1">
        <v>44589.70244212963</v>
      </c>
      <c r="B38443">
        <v>275772190</v>
      </c>
      <c r="C38443">
        <v>19108178228</v>
      </c>
      <c r="D38443">
        <v>50919</v>
      </c>
      <c r="E38443">
        <v>30821</v>
      </c>
      <c r="F38443" t="s">
        <v>25</v>
      </c>
      <c r="G38443">
        <v>1037</v>
      </c>
      <c r="H38443" t="s">
        <v>50</v>
      </c>
      <c r="I38443" t="s">
        <v>66</v>
      </c>
      <c r="J38443" t="s">
        <v>109460</v>
      </c>
      <c r="K38443" t="s">
        <v>30</v>
      </c>
      <c r="L38443">
        <v>2378</v>
      </c>
      <c r="M38443" t="s">
        <v>52</v>
      </c>
      <c r="N38443" t="s">
        <v>81</v>
      </c>
      <c r="O38443" t="s">
        <v>32</v>
      </c>
      <c r="P38443" t="s">
        <v>54</v>
      </c>
      <c r="Q38443" t="s">
        <v>76</v>
      </c>
      <c r="R38443" t="s">
        <v>109461</v>
      </c>
      <c r="S38443" t="s">
        <v>14673</v>
      </c>
      <c r="T38443" t="s">
        <v>37</v>
      </c>
      <c r="U38443" t="s">
        <v>77008</v>
      </c>
      <c r="V38443">
        <v>126213915</v>
      </c>
      <c r="W38443" t="s">
        <v>30</v>
      </c>
      <c r="X38443" t="s">
        <v>30</v>
      </c>
      <c r="Y38443" t="s">
        <v>40</v>
      </c>
    </row>
    <row r="38444" spans="1:25" x14ac:dyDescent="0.3">
      <c r="A38444" s="1">
        <v>44537.47247685185</v>
      </c>
      <c r="B38444">
        <v>8391212199</v>
      </c>
      <c r="C38444">
        <v>1502046071</v>
      </c>
      <c r="D38444">
        <v>65477</v>
      </c>
      <c r="E38444">
        <v>27814</v>
      </c>
      <c r="F38444" t="s">
        <v>25</v>
      </c>
      <c r="G38444">
        <v>1063</v>
      </c>
      <c r="H38444" t="s">
        <v>26</v>
      </c>
      <c r="I38444" t="s">
        <v>85</v>
      </c>
      <c r="J38444" t="s">
        <v>109462</v>
      </c>
      <c r="K38444" t="s">
        <v>30</v>
      </c>
      <c r="L38444">
        <v>6245</v>
      </c>
      <c r="M38444" t="s">
        <v>52</v>
      </c>
      <c r="N38444" t="s">
        <v>31</v>
      </c>
      <c r="O38444" t="s">
        <v>42</v>
      </c>
      <c r="P38444" t="s">
        <v>33</v>
      </c>
      <c r="Q38444" t="s">
        <v>61</v>
      </c>
      <c r="R38444" t="s">
        <v>109463</v>
      </c>
      <c r="S38444" t="s">
        <v>109464</v>
      </c>
      <c r="T38444" t="s">
        <v>57</v>
      </c>
      <c r="U38444" t="s">
        <v>20438</v>
      </c>
      <c r="W38444" t="s">
        <v>30</v>
      </c>
      <c r="X38444" t="s">
        <v>59</v>
      </c>
      <c r="Y38444" t="s">
        <v>48</v>
      </c>
    </row>
    <row r="38445" spans="1:25" x14ac:dyDescent="0.3">
      <c r="A38445" s="1">
        <v>44219.231608796297</v>
      </c>
      <c r="B38445">
        <v>16622757250</v>
      </c>
      <c r="C38445">
        <v>1213993128</v>
      </c>
      <c r="D38445">
        <v>6672</v>
      </c>
      <c r="E38445">
        <v>5048</v>
      </c>
      <c r="F38445" t="s">
        <v>65</v>
      </c>
      <c r="G38445">
        <v>813</v>
      </c>
      <c r="H38445" t="s">
        <v>26</v>
      </c>
      <c r="I38445" t="s">
        <v>27</v>
      </c>
      <c r="J38445" t="s">
        <v>109465</v>
      </c>
      <c r="K38445" t="s">
        <v>29</v>
      </c>
      <c r="L38445">
        <v>488</v>
      </c>
      <c r="M38445" t="s">
        <v>52</v>
      </c>
      <c r="N38445" t="s">
        <v>81</v>
      </c>
      <c r="O38445" t="s">
        <v>42</v>
      </c>
      <c r="P38445" t="s">
        <v>54</v>
      </c>
      <c r="Q38445" t="s">
        <v>76</v>
      </c>
      <c r="R38445" t="s">
        <v>109466</v>
      </c>
      <c r="S38445" t="s">
        <v>109467</v>
      </c>
      <c r="T38445" t="s">
        <v>46</v>
      </c>
      <c r="U38445" t="s">
        <v>13748</v>
      </c>
      <c r="W38445" t="s">
        <v>30</v>
      </c>
      <c r="X38445" t="s">
        <v>59</v>
      </c>
      <c r="Y38445" t="s">
        <v>48</v>
      </c>
    </row>
    <row r="38446" spans="1:25" x14ac:dyDescent="0.3">
      <c r="A38446" s="1">
        <v>44657.456550925926</v>
      </c>
      <c r="B38446">
        <v>21024314104</v>
      </c>
      <c r="C38446">
        <v>199215201221</v>
      </c>
      <c r="D38446">
        <v>8191</v>
      </c>
      <c r="E38446">
        <v>64027</v>
      </c>
      <c r="F38446" t="s">
        <v>25</v>
      </c>
      <c r="G38446">
        <v>254</v>
      </c>
      <c r="H38446" t="s">
        <v>26</v>
      </c>
      <c r="I38446" t="s">
        <v>27</v>
      </c>
      <c r="J38446" t="s">
        <v>109468</v>
      </c>
      <c r="K38446" t="s">
        <v>30</v>
      </c>
      <c r="L38446">
        <v>4686</v>
      </c>
      <c r="M38446" t="s">
        <v>30</v>
      </c>
      <c r="N38446" t="s">
        <v>31</v>
      </c>
      <c r="O38446" t="s">
        <v>42</v>
      </c>
      <c r="P38446" t="s">
        <v>33</v>
      </c>
      <c r="Q38446" t="s">
        <v>61</v>
      </c>
      <c r="R38446" t="s">
        <v>109469</v>
      </c>
      <c r="S38446" t="s">
        <v>109470</v>
      </c>
      <c r="T38446" t="s">
        <v>46</v>
      </c>
      <c r="U38446" t="s">
        <v>11630</v>
      </c>
      <c r="W38446" t="s">
        <v>30</v>
      </c>
      <c r="X38446" t="s">
        <v>30</v>
      </c>
      <c r="Y38446" t="s">
        <v>48</v>
      </c>
    </row>
    <row r="38447" spans="1:25" x14ac:dyDescent="0.3">
      <c r="A38447" s="1">
        <v>44844.710011574076</v>
      </c>
      <c r="B38447">
        <v>712428148</v>
      </c>
      <c r="C38447">
        <v>18572137190</v>
      </c>
      <c r="D38447">
        <v>11000</v>
      </c>
      <c r="E38447">
        <v>10318</v>
      </c>
      <c r="F38447" t="s">
        <v>49</v>
      </c>
      <c r="G38447">
        <v>418</v>
      </c>
      <c r="H38447" t="s">
        <v>50</v>
      </c>
      <c r="I38447" t="s">
        <v>66</v>
      </c>
      <c r="J38447" t="s">
        <v>109471</v>
      </c>
      <c r="K38447" t="s">
        <v>30</v>
      </c>
      <c r="L38447">
        <v>1572</v>
      </c>
      <c r="M38447" t="s">
        <v>30</v>
      </c>
      <c r="N38447" t="s">
        <v>53</v>
      </c>
      <c r="O38447" t="s">
        <v>42</v>
      </c>
      <c r="P38447" t="s">
        <v>54</v>
      </c>
      <c r="Q38447" t="s">
        <v>61</v>
      </c>
      <c r="R38447" t="s">
        <v>109472</v>
      </c>
      <c r="S38447" t="s">
        <v>109473</v>
      </c>
      <c r="T38447" t="s">
        <v>46</v>
      </c>
      <c r="U38447" t="s">
        <v>39945</v>
      </c>
      <c r="W38447" t="s">
        <v>30</v>
      </c>
      <c r="X38447" t="s">
        <v>30</v>
      </c>
      <c r="Y38447" t="s">
        <v>48</v>
      </c>
    </row>
    <row r="38448" spans="1:25" x14ac:dyDescent="0.3">
      <c r="A38448" s="1">
        <v>44354.350034722222</v>
      </c>
      <c r="B38448">
        <v>20064128243</v>
      </c>
      <c r="C38448">
        <v>2062648247</v>
      </c>
      <c r="D38448">
        <v>2937</v>
      </c>
      <c r="E38448">
        <v>63451</v>
      </c>
      <c r="F38448" t="s">
        <v>49</v>
      </c>
      <c r="G38448">
        <v>1223</v>
      </c>
      <c r="H38448" t="s">
        <v>50</v>
      </c>
      <c r="I38448" t="s">
        <v>27</v>
      </c>
      <c r="J38448" t="s">
        <v>109474</v>
      </c>
      <c r="K38448" t="s">
        <v>29</v>
      </c>
      <c r="L38448">
        <v>7477</v>
      </c>
      <c r="M38448" t="s">
        <v>30</v>
      </c>
      <c r="N38448" t="s">
        <v>53</v>
      </c>
      <c r="O38448" t="s">
        <v>32</v>
      </c>
      <c r="P38448" t="s">
        <v>33</v>
      </c>
      <c r="Q38448" t="s">
        <v>76</v>
      </c>
      <c r="R38448" t="s">
        <v>56041</v>
      </c>
      <c r="S38448" t="s">
        <v>3305</v>
      </c>
      <c r="T38448" t="s">
        <v>46</v>
      </c>
      <c r="U38448" t="s">
        <v>3291</v>
      </c>
      <c r="V38448">
        <v>13718720028</v>
      </c>
      <c r="W38448" t="s">
        <v>39</v>
      </c>
      <c r="X38448" t="s">
        <v>30</v>
      </c>
      <c r="Y38448" t="s">
        <v>48</v>
      </c>
    </row>
    <row r="38449" spans="1:25" x14ac:dyDescent="0.3">
      <c r="A38449" s="1">
        <v>44302.489166666666</v>
      </c>
      <c r="B38449">
        <v>282067911</v>
      </c>
      <c r="C38449">
        <v>174183115173</v>
      </c>
      <c r="D38449">
        <v>57107</v>
      </c>
      <c r="E38449">
        <v>28593</v>
      </c>
      <c r="F38449" t="s">
        <v>25</v>
      </c>
      <c r="G38449">
        <v>220</v>
      </c>
      <c r="H38449" t="s">
        <v>50</v>
      </c>
      <c r="I38449" t="s">
        <v>66</v>
      </c>
      <c r="J38449" t="s">
        <v>109475</v>
      </c>
      <c r="K38449" t="s">
        <v>29</v>
      </c>
      <c r="L38449">
        <v>7911</v>
      </c>
      <c r="M38449" t="s">
        <v>52</v>
      </c>
      <c r="N38449" t="s">
        <v>31</v>
      </c>
      <c r="O38449" t="s">
        <v>42</v>
      </c>
      <c r="P38449" t="s">
        <v>54</v>
      </c>
      <c r="Q38449" t="s">
        <v>76</v>
      </c>
      <c r="R38449" t="s">
        <v>109476</v>
      </c>
      <c r="S38449" t="s">
        <v>2489</v>
      </c>
      <c r="T38449" t="s">
        <v>46</v>
      </c>
      <c r="U38449" t="s">
        <v>20322</v>
      </c>
      <c r="V38449">
        <v>2151299871</v>
      </c>
      <c r="W38449" t="s">
        <v>30</v>
      </c>
      <c r="X38449" t="s">
        <v>59</v>
      </c>
      <c r="Y38449" t="s">
        <v>48</v>
      </c>
    </row>
    <row r="38450" spans="1:25" x14ac:dyDescent="0.3">
      <c r="A38450" s="1">
        <v>43850.468981481485</v>
      </c>
      <c r="B38450">
        <v>15594128171</v>
      </c>
      <c r="C38450">
        <v>18317344233</v>
      </c>
      <c r="D38450">
        <v>37953</v>
      </c>
      <c r="E38450">
        <v>30434</v>
      </c>
      <c r="F38450" t="s">
        <v>65</v>
      </c>
      <c r="G38450">
        <v>431</v>
      </c>
      <c r="H38450" t="s">
        <v>50</v>
      </c>
      <c r="I38450" t="s">
        <v>66</v>
      </c>
      <c r="J38450" t="s">
        <v>109477</v>
      </c>
      <c r="K38450" t="s">
        <v>30</v>
      </c>
      <c r="L38450">
        <v>6502</v>
      </c>
      <c r="M38450" t="s">
        <v>52</v>
      </c>
      <c r="N38450" t="s">
        <v>31</v>
      </c>
      <c r="O38450" t="s">
        <v>32</v>
      </c>
      <c r="P38450" t="s">
        <v>33</v>
      </c>
      <c r="Q38450" t="s">
        <v>76</v>
      </c>
      <c r="R38450" t="s">
        <v>78333</v>
      </c>
      <c r="S38450" t="s">
        <v>109478</v>
      </c>
      <c r="T38450" t="s">
        <v>37</v>
      </c>
      <c r="U38450" t="s">
        <v>11176</v>
      </c>
      <c r="W38450" t="s">
        <v>39</v>
      </c>
      <c r="X38450" t="s">
        <v>30</v>
      </c>
      <c r="Y38450" t="s">
        <v>48</v>
      </c>
    </row>
    <row r="38451" spans="1:25" x14ac:dyDescent="0.3">
      <c r="A38451" s="1">
        <v>45097.76053240741</v>
      </c>
      <c r="B38451">
        <v>19017655123</v>
      </c>
      <c r="C38451">
        <v>21121424081</v>
      </c>
      <c r="D38451">
        <v>62981</v>
      </c>
      <c r="E38451">
        <v>62161</v>
      </c>
      <c r="F38451" t="s">
        <v>49</v>
      </c>
      <c r="G38451">
        <v>289</v>
      </c>
      <c r="H38451" t="s">
        <v>26</v>
      </c>
      <c r="I38451" t="s">
        <v>27</v>
      </c>
      <c r="J38451" t="s">
        <v>109479</v>
      </c>
      <c r="K38451" t="s">
        <v>30</v>
      </c>
      <c r="L38451">
        <v>9364</v>
      </c>
      <c r="M38451" t="s">
        <v>30</v>
      </c>
      <c r="N38451" t="s">
        <v>31</v>
      </c>
      <c r="O38451" t="s">
        <v>32</v>
      </c>
      <c r="P38451" t="s">
        <v>33</v>
      </c>
      <c r="Q38451" t="s">
        <v>76</v>
      </c>
      <c r="R38451" t="s">
        <v>64636</v>
      </c>
      <c r="S38451" t="s">
        <v>10311</v>
      </c>
      <c r="T38451" t="s">
        <v>46</v>
      </c>
      <c r="U38451" t="s">
        <v>21197</v>
      </c>
      <c r="W38451" t="s">
        <v>30</v>
      </c>
      <c r="X38451" t="s">
        <v>59</v>
      </c>
      <c r="Y38451" t="s">
        <v>40</v>
      </c>
    </row>
    <row r="38452" spans="1:25" x14ac:dyDescent="0.3">
      <c r="A38452" s="1">
        <v>45177.136874999997</v>
      </c>
      <c r="B38452">
        <v>5213916261</v>
      </c>
      <c r="C38452">
        <v>36177912</v>
      </c>
      <c r="D38452">
        <v>8532</v>
      </c>
      <c r="E38452">
        <v>46698</v>
      </c>
      <c r="F38452" t="s">
        <v>65</v>
      </c>
      <c r="G38452">
        <v>877</v>
      </c>
      <c r="H38452" t="s">
        <v>26</v>
      </c>
      <c r="I38452" t="s">
        <v>66</v>
      </c>
      <c r="J38452" t="s">
        <v>109480</v>
      </c>
      <c r="K38452" t="s">
        <v>30</v>
      </c>
      <c r="L38452">
        <v>314</v>
      </c>
      <c r="M38452" t="s">
        <v>52</v>
      </c>
      <c r="N38452" t="s">
        <v>53</v>
      </c>
      <c r="O38452" t="s">
        <v>42</v>
      </c>
      <c r="P38452" t="s">
        <v>43</v>
      </c>
      <c r="Q38452" t="s">
        <v>76</v>
      </c>
      <c r="R38452" t="s">
        <v>103872</v>
      </c>
      <c r="S38452" t="s">
        <v>109481</v>
      </c>
      <c r="T38452" t="s">
        <v>57</v>
      </c>
      <c r="U38452" t="s">
        <v>21846</v>
      </c>
      <c r="V38452">
        <v>10812821612</v>
      </c>
      <c r="W38452" t="s">
        <v>30</v>
      </c>
      <c r="X38452" t="s">
        <v>59</v>
      </c>
      <c r="Y38452" t="s">
        <v>48</v>
      </c>
    </row>
    <row r="38453" spans="1:25" x14ac:dyDescent="0.3">
      <c r="A38453" s="1">
        <v>44021.288425925923</v>
      </c>
      <c r="B38453">
        <v>2212419782</v>
      </c>
      <c r="C38453">
        <v>10811122646</v>
      </c>
      <c r="D38453">
        <v>5677</v>
      </c>
      <c r="E38453">
        <v>48827</v>
      </c>
      <c r="F38453" t="s">
        <v>65</v>
      </c>
      <c r="G38453">
        <v>1217</v>
      </c>
      <c r="H38453" t="s">
        <v>26</v>
      </c>
      <c r="I38453" t="s">
        <v>85</v>
      </c>
      <c r="J38453" t="s">
        <v>109482</v>
      </c>
      <c r="K38453" t="s">
        <v>29</v>
      </c>
      <c r="L38453">
        <v>1993</v>
      </c>
      <c r="M38453" t="s">
        <v>30</v>
      </c>
      <c r="N38453" t="s">
        <v>81</v>
      </c>
      <c r="O38453" t="s">
        <v>42</v>
      </c>
      <c r="P38453" t="s">
        <v>33</v>
      </c>
      <c r="Q38453" t="s">
        <v>76</v>
      </c>
      <c r="R38453" t="s">
        <v>63407</v>
      </c>
      <c r="S38453" t="s">
        <v>109483</v>
      </c>
      <c r="T38453" t="s">
        <v>57</v>
      </c>
      <c r="U38453" t="s">
        <v>2235</v>
      </c>
      <c r="W38453" t="s">
        <v>39</v>
      </c>
      <c r="X38453" t="s">
        <v>30</v>
      </c>
      <c r="Y38453" t="s">
        <v>40</v>
      </c>
    </row>
    <row r="38454" spans="1:25" x14ac:dyDescent="0.3">
      <c r="A38454" s="1">
        <v>44452.405821759261</v>
      </c>
      <c r="B38454">
        <v>163554159</v>
      </c>
      <c r="C38454">
        <v>54158102187</v>
      </c>
      <c r="D38454">
        <v>12798</v>
      </c>
      <c r="E38454">
        <v>49693</v>
      </c>
      <c r="F38454" t="s">
        <v>25</v>
      </c>
      <c r="G38454">
        <v>652</v>
      </c>
      <c r="H38454" t="s">
        <v>50</v>
      </c>
      <c r="I38454" t="s">
        <v>85</v>
      </c>
      <c r="J38454" t="s">
        <v>109484</v>
      </c>
      <c r="K38454" t="s">
        <v>30</v>
      </c>
      <c r="L38454">
        <v>2424</v>
      </c>
      <c r="M38454" t="s">
        <v>30</v>
      </c>
      <c r="N38454" t="s">
        <v>53</v>
      </c>
      <c r="O38454" t="s">
        <v>32</v>
      </c>
      <c r="P38454" t="s">
        <v>54</v>
      </c>
      <c r="Q38454" t="s">
        <v>76</v>
      </c>
      <c r="R38454" t="s">
        <v>109485</v>
      </c>
      <c r="S38454" t="s">
        <v>3775</v>
      </c>
      <c r="T38454" t="s">
        <v>37</v>
      </c>
      <c r="U38454" t="s">
        <v>34374</v>
      </c>
      <c r="V38454">
        <v>8974102198</v>
      </c>
      <c r="W38454" t="s">
        <v>30</v>
      </c>
      <c r="X38454" t="s">
        <v>59</v>
      </c>
      <c r="Y38454" t="s">
        <v>48</v>
      </c>
    </row>
    <row r="38455" spans="1:25" x14ac:dyDescent="0.3">
      <c r="A38455" s="1">
        <v>44094.175451388888</v>
      </c>
      <c r="B38455">
        <v>4020211162</v>
      </c>
      <c r="C38455">
        <v>1471801630</v>
      </c>
      <c r="D38455">
        <v>14840</v>
      </c>
      <c r="E38455">
        <v>55296</v>
      </c>
      <c r="F38455" t="s">
        <v>25</v>
      </c>
      <c r="G38455">
        <v>148</v>
      </c>
      <c r="H38455" t="s">
        <v>26</v>
      </c>
      <c r="I38455" t="s">
        <v>66</v>
      </c>
      <c r="J38455" t="s">
        <v>109486</v>
      </c>
      <c r="K38455" t="s">
        <v>29</v>
      </c>
      <c r="L38455">
        <v>395</v>
      </c>
      <c r="M38455" t="s">
        <v>30</v>
      </c>
      <c r="N38455" t="s">
        <v>53</v>
      </c>
      <c r="O38455" t="s">
        <v>42</v>
      </c>
      <c r="P38455" t="s">
        <v>43</v>
      </c>
      <c r="Q38455" t="s">
        <v>76</v>
      </c>
      <c r="R38455" t="s">
        <v>102339</v>
      </c>
      <c r="S38455" t="s">
        <v>109487</v>
      </c>
      <c r="T38455" t="s">
        <v>46</v>
      </c>
      <c r="U38455" t="s">
        <v>1661</v>
      </c>
      <c r="V38455">
        <v>171146091</v>
      </c>
      <c r="W38455" t="s">
        <v>30</v>
      </c>
      <c r="X38455" t="s">
        <v>30</v>
      </c>
      <c r="Y38455" t="s">
        <v>40</v>
      </c>
    </row>
    <row r="38456" spans="1:25" x14ac:dyDescent="0.3">
      <c r="A38456" s="1">
        <v>44732.824629629627</v>
      </c>
      <c r="B38456">
        <v>68136227115</v>
      </c>
      <c r="C38456">
        <v>3376139255</v>
      </c>
      <c r="D38456">
        <v>15825</v>
      </c>
      <c r="E38456">
        <v>13898</v>
      </c>
      <c r="F38456" t="s">
        <v>25</v>
      </c>
      <c r="G38456">
        <v>941</v>
      </c>
      <c r="H38456" t="s">
        <v>50</v>
      </c>
      <c r="I38456" t="s">
        <v>27</v>
      </c>
      <c r="J38456" t="s">
        <v>109488</v>
      </c>
      <c r="K38456" t="s">
        <v>29</v>
      </c>
      <c r="L38456">
        <v>383</v>
      </c>
      <c r="M38456" t="s">
        <v>52</v>
      </c>
      <c r="N38456" t="s">
        <v>53</v>
      </c>
      <c r="O38456" t="s">
        <v>32</v>
      </c>
      <c r="P38456" t="s">
        <v>33</v>
      </c>
      <c r="Q38456" t="s">
        <v>61</v>
      </c>
      <c r="R38456" t="s">
        <v>28590</v>
      </c>
      <c r="S38456" t="s">
        <v>109489</v>
      </c>
      <c r="T38456" t="s">
        <v>57</v>
      </c>
      <c r="U38456" t="s">
        <v>32527</v>
      </c>
      <c r="V38456">
        <v>10714324213</v>
      </c>
      <c r="W38456" t="s">
        <v>39</v>
      </c>
      <c r="X38456" t="s">
        <v>59</v>
      </c>
      <c r="Y38456" t="s">
        <v>40</v>
      </c>
    </row>
    <row r="38457" spans="1:25" x14ac:dyDescent="0.3">
      <c r="A38457" s="1">
        <v>43865.05909722222</v>
      </c>
      <c r="B38457">
        <v>332101278</v>
      </c>
      <c r="C38457">
        <v>22214622166</v>
      </c>
      <c r="D38457">
        <v>33617</v>
      </c>
      <c r="E38457">
        <v>58137</v>
      </c>
      <c r="F38457" t="s">
        <v>65</v>
      </c>
      <c r="G38457">
        <v>759</v>
      </c>
      <c r="H38457" t="s">
        <v>50</v>
      </c>
      <c r="I38457" t="s">
        <v>27</v>
      </c>
      <c r="J38457" t="s">
        <v>109490</v>
      </c>
      <c r="K38457" t="s">
        <v>29</v>
      </c>
      <c r="L38457">
        <v>5461</v>
      </c>
      <c r="M38457" t="s">
        <v>52</v>
      </c>
      <c r="N38457" t="s">
        <v>53</v>
      </c>
      <c r="O38457" t="s">
        <v>42</v>
      </c>
      <c r="P38457" t="s">
        <v>43</v>
      </c>
      <c r="Q38457" t="s">
        <v>61</v>
      </c>
      <c r="R38457" t="s">
        <v>46696</v>
      </c>
      <c r="S38457" t="s">
        <v>109491</v>
      </c>
      <c r="T38457" t="s">
        <v>46</v>
      </c>
      <c r="U38457" t="s">
        <v>47428</v>
      </c>
      <c r="W38457" t="s">
        <v>39</v>
      </c>
      <c r="X38457" t="s">
        <v>59</v>
      </c>
      <c r="Y38457" t="s">
        <v>40</v>
      </c>
    </row>
    <row r="38458" spans="1:25" x14ac:dyDescent="0.3">
      <c r="A38458" s="1">
        <v>44766.632951388892</v>
      </c>
      <c r="B38458">
        <v>48982310</v>
      </c>
      <c r="C38458">
        <v>201916517</v>
      </c>
      <c r="D38458">
        <v>18464</v>
      </c>
      <c r="E38458">
        <v>53237</v>
      </c>
      <c r="F38458" t="s">
        <v>25</v>
      </c>
      <c r="G38458">
        <v>164</v>
      </c>
      <c r="H38458" t="s">
        <v>50</v>
      </c>
      <c r="I38458" t="s">
        <v>85</v>
      </c>
      <c r="J38458" t="s">
        <v>109492</v>
      </c>
      <c r="K38458" t="s">
        <v>29</v>
      </c>
      <c r="L38458">
        <v>4578</v>
      </c>
      <c r="M38458" t="s">
        <v>30</v>
      </c>
      <c r="N38458" t="s">
        <v>31</v>
      </c>
      <c r="O38458" t="s">
        <v>32</v>
      </c>
      <c r="P38458" t="s">
        <v>33</v>
      </c>
      <c r="Q38458" t="s">
        <v>61</v>
      </c>
      <c r="R38458" t="s">
        <v>26398</v>
      </c>
      <c r="S38458" t="s">
        <v>109493</v>
      </c>
      <c r="T38458" t="s">
        <v>46</v>
      </c>
      <c r="U38458" t="s">
        <v>30863</v>
      </c>
      <c r="W38458" t="s">
        <v>30</v>
      </c>
      <c r="X38458" t="s">
        <v>30</v>
      </c>
      <c r="Y38458" t="s">
        <v>48</v>
      </c>
    </row>
    <row r="38459" spans="1:25" x14ac:dyDescent="0.3">
      <c r="A38459" s="1">
        <v>44411.360196759262</v>
      </c>
      <c r="B38459">
        <v>7315235234</v>
      </c>
      <c r="C38459">
        <v>89381698</v>
      </c>
      <c r="D38459">
        <v>3099</v>
      </c>
      <c r="E38459">
        <v>24229</v>
      </c>
      <c r="F38459" t="s">
        <v>25</v>
      </c>
      <c r="G38459">
        <v>804</v>
      </c>
      <c r="H38459" t="s">
        <v>26</v>
      </c>
      <c r="I38459" t="s">
        <v>66</v>
      </c>
      <c r="J38459" t="s">
        <v>109494</v>
      </c>
      <c r="K38459" t="s">
        <v>29</v>
      </c>
      <c r="L38459">
        <v>383</v>
      </c>
      <c r="M38459" t="s">
        <v>52</v>
      </c>
      <c r="N38459" t="s">
        <v>53</v>
      </c>
      <c r="O38459" t="s">
        <v>42</v>
      </c>
      <c r="P38459" t="s">
        <v>33</v>
      </c>
      <c r="Q38459" t="s">
        <v>76</v>
      </c>
      <c r="R38459" t="s">
        <v>109495</v>
      </c>
      <c r="S38459" t="s">
        <v>109496</v>
      </c>
      <c r="T38459" t="s">
        <v>57</v>
      </c>
      <c r="U38459" t="s">
        <v>30143</v>
      </c>
      <c r="V38459">
        <v>175236181250</v>
      </c>
      <c r="W38459" t="s">
        <v>39</v>
      </c>
      <c r="X38459" t="s">
        <v>30</v>
      </c>
      <c r="Y38459" t="s">
        <v>40</v>
      </c>
    </row>
    <row r="38460" spans="1:25" x14ac:dyDescent="0.3">
      <c r="A38460" s="1">
        <v>44471.909375000003</v>
      </c>
      <c r="B38460">
        <v>1931367179</v>
      </c>
      <c r="C38460">
        <v>121141243103</v>
      </c>
      <c r="D38460">
        <v>57555</v>
      </c>
      <c r="E38460">
        <v>29065</v>
      </c>
      <c r="F38460" t="s">
        <v>49</v>
      </c>
      <c r="G38460">
        <v>712</v>
      </c>
      <c r="H38460" t="s">
        <v>50</v>
      </c>
      <c r="I38460" t="s">
        <v>66</v>
      </c>
      <c r="J38460" t="s">
        <v>109497</v>
      </c>
      <c r="K38460" t="s">
        <v>29</v>
      </c>
      <c r="L38460">
        <v>1212</v>
      </c>
      <c r="M38460" t="s">
        <v>52</v>
      </c>
      <c r="N38460" t="s">
        <v>81</v>
      </c>
      <c r="O38460" t="s">
        <v>32</v>
      </c>
      <c r="P38460" t="s">
        <v>33</v>
      </c>
      <c r="Q38460" t="s">
        <v>76</v>
      </c>
      <c r="R38460" t="s">
        <v>752</v>
      </c>
      <c r="S38460" t="s">
        <v>109498</v>
      </c>
      <c r="T38460" t="s">
        <v>37</v>
      </c>
      <c r="U38460" t="s">
        <v>64967</v>
      </c>
      <c r="V38460">
        <v>121162147188</v>
      </c>
      <c r="W38460" t="s">
        <v>39</v>
      </c>
      <c r="X38460" t="s">
        <v>30</v>
      </c>
      <c r="Y38460" t="s">
        <v>40</v>
      </c>
    </row>
    <row r="38461" spans="1:25" x14ac:dyDescent="0.3">
      <c r="A38461" s="1">
        <v>44186.613819444443</v>
      </c>
      <c r="B38461">
        <v>1602197191</v>
      </c>
      <c r="C38461">
        <v>1444122953</v>
      </c>
      <c r="D38461">
        <v>40500</v>
      </c>
      <c r="E38461">
        <v>38671</v>
      </c>
      <c r="F38461" t="s">
        <v>49</v>
      </c>
      <c r="G38461">
        <v>183</v>
      </c>
      <c r="H38461" t="s">
        <v>26</v>
      </c>
      <c r="I38461" t="s">
        <v>66</v>
      </c>
      <c r="J38461" t="s">
        <v>109499</v>
      </c>
      <c r="K38461" t="s">
        <v>29</v>
      </c>
      <c r="L38461">
        <v>1947</v>
      </c>
      <c r="M38461" t="s">
        <v>52</v>
      </c>
      <c r="N38461" t="s">
        <v>81</v>
      </c>
      <c r="O38461" t="s">
        <v>32</v>
      </c>
      <c r="P38461" t="s">
        <v>54</v>
      </c>
      <c r="Q38461" t="s">
        <v>34</v>
      </c>
      <c r="R38461" t="s">
        <v>109500</v>
      </c>
      <c r="S38461" t="s">
        <v>109501</v>
      </c>
      <c r="T38461" t="s">
        <v>57</v>
      </c>
      <c r="U38461" t="s">
        <v>69388</v>
      </c>
      <c r="V38461">
        <v>1591275840</v>
      </c>
      <c r="W38461" t="s">
        <v>30</v>
      </c>
      <c r="X38461" t="s">
        <v>59</v>
      </c>
      <c r="Y38461" t="s">
        <v>40</v>
      </c>
    </row>
    <row r="38462" spans="1:25" x14ac:dyDescent="0.3">
      <c r="A38462" s="1">
        <v>45051.34103009259</v>
      </c>
      <c r="B38462">
        <v>5717338176</v>
      </c>
      <c r="C38462">
        <v>752490175</v>
      </c>
      <c r="D38462">
        <v>19500</v>
      </c>
      <c r="E38462">
        <v>49347</v>
      </c>
      <c r="F38462" t="s">
        <v>25</v>
      </c>
      <c r="G38462">
        <v>554</v>
      </c>
      <c r="H38462" t="s">
        <v>26</v>
      </c>
      <c r="I38462" t="s">
        <v>85</v>
      </c>
      <c r="J38462" t="s">
        <v>109502</v>
      </c>
      <c r="K38462" t="s">
        <v>30</v>
      </c>
      <c r="L38462">
        <v>8672</v>
      </c>
      <c r="M38462" t="s">
        <v>52</v>
      </c>
      <c r="N38462" t="s">
        <v>31</v>
      </c>
      <c r="O38462" t="s">
        <v>42</v>
      </c>
      <c r="P38462" t="s">
        <v>54</v>
      </c>
      <c r="Q38462" t="s">
        <v>76</v>
      </c>
      <c r="R38462" t="s">
        <v>41534</v>
      </c>
      <c r="S38462" t="s">
        <v>5392</v>
      </c>
      <c r="T38462" t="s">
        <v>46</v>
      </c>
      <c r="U38462" t="s">
        <v>6171</v>
      </c>
      <c r="V38462">
        <v>133171119108</v>
      </c>
      <c r="W38462" t="s">
        <v>30</v>
      </c>
      <c r="X38462" t="s">
        <v>59</v>
      </c>
      <c r="Y38462" t="s">
        <v>40</v>
      </c>
    </row>
    <row r="38463" spans="1:25" x14ac:dyDescent="0.3">
      <c r="A38463" s="1">
        <v>44402.286793981482</v>
      </c>
      <c r="B38463">
        <v>1032715123</v>
      </c>
      <c r="C38463">
        <v>25462452</v>
      </c>
      <c r="D38463">
        <v>19674</v>
      </c>
      <c r="E38463">
        <v>38900</v>
      </c>
      <c r="F38463" t="s">
        <v>49</v>
      </c>
      <c r="G38463">
        <v>330</v>
      </c>
      <c r="H38463" t="s">
        <v>50</v>
      </c>
      <c r="I38463" t="s">
        <v>85</v>
      </c>
      <c r="J38463" t="s">
        <v>109503</v>
      </c>
      <c r="K38463" t="s">
        <v>30</v>
      </c>
      <c r="L38463">
        <v>892</v>
      </c>
      <c r="M38463" t="s">
        <v>30</v>
      </c>
      <c r="N38463" t="s">
        <v>31</v>
      </c>
      <c r="O38463" t="s">
        <v>32</v>
      </c>
      <c r="P38463" t="s">
        <v>54</v>
      </c>
      <c r="Q38463" t="s">
        <v>34</v>
      </c>
      <c r="R38463" t="s">
        <v>109504</v>
      </c>
      <c r="S38463" t="s">
        <v>109505</v>
      </c>
      <c r="T38463" t="s">
        <v>37</v>
      </c>
      <c r="U38463" t="s">
        <v>23521</v>
      </c>
      <c r="V38463">
        <v>214103137113</v>
      </c>
      <c r="W38463" t="s">
        <v>30</v>
      </c>
      <c r="X38463" t="s">
        <v>59</v>
      </c>
      <c r="Y38463" t="s">
        <v>40</v>
      </c>
    </row>
    <row r="38464" spans="1:25" x14ac:dyDescent="0.3">
      <c r="A38464" s="1">
        <v>44314.918668981481</v>
      </c>
      <c r="B38464">
        <v>1681106876</v>
      </c>
      <c r="C38464">
        <v>22320723959</v>
      </c>
      <c r="D38464">
        <v>41616</v>
      </c>
      <c r="E38464">
        <v>62982</v>
      </c>
      <c r="F38464" t="s">
        <v>65</v>
      </c>
      <c r="G38464">
        <v>239</v>
      </c>
      <c r="H38464" t="s">
        <v>26</v>
      </c>
      <c r="I38464" t="s">
        <v>85</v>
      </c>
      <c r="J38464" t="s">
        <v>109506</v>
      </c>
      <c r="K38464" t="s">
        <v>29</v>
      </c>
      <c r="L38464">
        <v>6039</v>
      </c>
      <c r="M38464" t="s">
        <v>30</v>
      </c>
      <c r="N38464" t="s">
        <v>53</v>
      </c>
      <c r="O38464" t="s">
        <v>32</v>
      </c>
      <c r="P38464" t="s">
        <v>54</v>
      </c>
      <c r="Q38464" t="s">
        <v>34</v>
      </c>
      <c r="R38464" t="s">
        <v>109507</v>
      </c>
      <c r="S38464" t="s">
        <v>109508</v>
      </c>
      <c r="T38464" t="s">
        <v>37</v>
      </c>
      <c r="U38464" t="s">
        <v>3883</v>
      </c>
      <c r="W38464" t="s">
        <v>39</v>
      </c>
      <c r="X38464" t="s">
        <v>30</v>
      </c>
      <c r="Y38464" t="s">
        <v>40</v>
      </c>
    </row>
    <row r="38465" spans="1:25" x14ac:dyDescent="0.3">
      <c r="A38465" s="1">
        <v>44291.898900462962</v>
      </c>
      <c r="B38465">
        <v>20921820115</v>
      </c>
      <c r="C38465">
        <v>31116103139</v>
      </c>
      <c r="D38465">
        <v>8028</v>
      </c>
      <c r="E38465">
        <v>63527</v>
      </c>
      <c r="F38465" t="s">
        <v>25</v>
      </c>
      <c r="G38465">
        <v>1222</v>
      </c>
      <c r="H38465" t="s">
        <v>50</v>
      </c>
      <c r="I38465" t="s">
        <v>85</v>
      </c>
      <c r="J38465" t="s">
        <v>109509</v>
      </c>
      <c r="K38465" t="s">
        <v>30</v>
      </c>
      <c r="L38465">
        <v>2778</v>
      </c>
      <c r="M38465" t="s">
        <v>30</v>
      </c>
      <c r="N38465" t="s">
        <v>53</v>
      </c>
      <c r="O38465" t="s">
        <v>32</v>
      </c>
      <c r="P38465" t="s">
        <v>54</v>
      </c>
      <c r="Q38465" t="s">
        <v>61</v>
      </c>
      <c r="R38465" t="s">
        <v>109510</v>
      </c>
      <c r="S38465" t="s">
        <v>8057</v>
      </c>
      <c r="T38465" t="s">
        <v>37</v>
      </c>
      <c r="U38465" t="s">
        <v>31356</v>
      </c>
      <c r="V38465">
        <v>20323667248</v>
      </c>
      <c r="W38465" t="s">
        <v>39</v>
      </c>
      <c r="X38465" t="s">
        <v>59</v>
      </c>
      <c r="Y38465" t="s">
        <v>48</v>
      </c>
    </row>
    <row r="38466" spans="1:25" x14ac:dyDescent="0.3">
      <c r="A38466" s="1">
        <v>44915.147696759261</v>
      </c>
      <c r="B38466">
        <v>15245195110</v>
      </c>
      <c r="C38466">
        <v>4418104102</v>
      </c>
      <c r="D38466">
        <v>21008</v>
      </c>
      <c r="E38466">
        <v>18209</v>
      </c>
      <c r="F38466" t="s">
        <v>49</v>
      </c>
      <c r="G38466">
        <v>896</v>
      </c>
      <c r="H38466" t="s">
        <v>26</v>
      </c>
      <c r="I38466" t="s">
        <v>66</v>
      </c>
      <c r="J38466" t="s">
        <v>109511</v>
      </c>
      <c r="K38466" t="s">
        <v>29</v>
      </c>
      <c r="L38466">
        <v>5637</v>
      </c>
      <c r="M38466" t="s">
        <v>30</v>
      </c>
      <c r="N38466" t="s">
        <v>31</v>
      </c>
      <c r="O38466" t="s">
        <v>42</v>
      </c>
      <c r="P38466" t="s">
        <v>33</v>
      </c>
      <c r="Q38466" t="s">
        <v>76</v>
      </c>
      <c r="R38466" t="s">
        <v>91126</v>
      </c>
      <c r="S38466" t="s">
        <v>109512</v>
      </c>
      <c r="T38466" t="s">
        <v>46</v>
      </c>
      <c r="U38466" t="s">
        <v>41340</v>
      </c>
      <c r="V38466">
        <v>15911235204</v>
      </c>
      <c r="W38466" t="s">
        <v>39</v>
      </c>
      <c r="X38466" t="s">
        <v>30</v>
      </c>
      <c r="Y38466" t="s">
        <v>40</v>
      </c>
    </row>
    <row r="38467" spans="1:25" x14ac:dyDescent="0.3">
      <c r="A38467" s="1">
        <v>43968.3594212963</v>
      </c>
      <c r="B38467">
        <v>7818045119</v>
      </c>
      <c r="C38467">
        <v>16421174169</v>
      </c>
      <c r="D38467">
        <v>34282</v>
      </c>
      <c r="E38467">
        <v>28872</v>
      </c>
      <c r="F38467" t="s">
        <v>49</v>
      </c>
      <c r="G38467">
        <v>614</v>
      </c>
      <c r="H38467" t="s">
        <v>26</v>
      </c>
      <c r="I38467" t="s">
        <v>66</v>
      </c>
      <c r="J38467" t="s">
        <v>109513</v>
      </c>
      <c r="K38467" t="s">
        <v>29</v>
      </c>
      <c r="L38467">
        <v>5728</v>
      </c>
      <c r="M38467" t="s">
        <v>30</v>
      </c>
      <c r="N38467" t="s">
        <v>31</v>
      </c>
      <c r="O38467" t="s">
        <v>32</v>
      </c>
      <c r="P38467" t="s">
        <v>33</v>
      </c>
      <c r="Q38467" t="s">
        <v>61</v>
      </c>
      <c r="R38467" t="s">
        <v>109514</v>
      </c>
      <c r="S38467" t="s">
        <v>109515</v>
      </c>
      <c r="T38467" t="s">
        <v>37</v>
      </c>
      <c r="U38467" t="s">
        <v>15270</v>
      </c>
      <c r="V38467">
        <v>167150219185</v>
      </c>
      <c r="W38467" t="s">
        <v>30</v>
      </c>
      <c r="X38467" t="s">
        <v>59</v>
      </c>
      <c r="Y38467" t="s">
        <v>40</v>
      </c>
    </row>
    <row r="38468" spans="1:25" x14ac:dyDescent="0.3">
      <c r="A38468" s="1">
        <v>45174.198657407411</v>
      </c>
      <c r="B38468">
        <v>13128249101</v>
      </c>
      <c r="C38468">
        <v>6180163109</v>
      </c>
      <c r="D38468">
        <v>12650</v>
      </c>
      <c r="E38468">
        <v>45996</v>
      </c>
      <c r="F38468" t="s">
        <v>25</v>
      </c>
      <c r="G38468">
        <v>1063</v>
      </c>
      <c r="H38468" t="s">
        <v>26</v>
      </c>
      <c r="I38468" t="s">
        <v>66</v>
      </c>
      <c r="J38468" t="s">
        <v>109516</v>
      </c>
      <c r="K38468" t="s">
        <v>29</v>
      </c>
      <c r="L38468">
        <v>8806</v>
      </c>
      <c r="M38468" t="s">
        <v>52</v>
      </c>
      <c r="N38468" t="s">
        <v>53</v>
      </c>
      <c r="O38468" t="s">
        <v>32</v>
      </c>
      <c r="P38468" t="s">
        <v>33</v>
      </c>
      <c r="Q38468" t="s">
        <v>61</v>
      </c>
      <c r="R38468" t="s">
        <v>109517</v>
      </c>
      <c r="S38468" t="s">
        <v>109518</v>
      </c>
      <c r="T38468" t="s">
        <v>37</v>
      </c>
      <c r="U38468" t="s">
        <v>39187</v>
      </c>
      <c r="V38468">
        <v>1970164102</v>
      </c>
      <c r="W38468" t="s">
        <v>39</v>
      </c>
      <c r="X38468" t="s">
        <v>30</v>
      </c>
      <c r="Y38468" t="s">
        <v>40</v>
      </c>
    </row>
    <row r="38469" spans="1:25" x14ac:dyDescent="0.3">
      <c r="A38469" s="1">
        <v>43959.508703703701</v>
      </c>
      <c r="B38469">
        <v>200130108108</v>
      </c>
      <c r="C38469">
        <v>3543209195</v>
      </c>
      <c r="D38469">
        <v>45335</v>
      </c>
      <c r="E38469">
        <v>36170</v>
      </c>
      <c r="F38469" t="s">
        <v>65</v>
      </c>
      <c r="G38469">
        <v>704</v>
      </c>
      <c r="H38469" t="s">
        <v>26</v>
      </c>
      <c r="I38469" t="s">
        <v>66</v>
      </c>
      <c r="J38469" t="s">
        <v>109519</v>
      </c>
      <c r="K38469" t="s">
        <v>30</v>
      </c>
      <c r="L38469">
        <v>5339</v>
      </c>
      <c r="M38469" t="s">
        <v>30</v>
      </c>
      <c r="N38469" t="s">
        <v>53</v>
      </c>
      <c r="O38469" t="s">
        <v>32</v>
      </c>
      <c r="P38469" t="s">
        <v>33</v>
      </c>
      <c r="Q38469" t="s">
        <v>76</v>
      </c>
      <c r="R38469" t="s">
        <v>109520</v>
      </c>
      <c r="S38469" t="s">
        <v>2642</v>
      </c>
      <c r="T38469" t="s">
        <v>37</v>
      </c>
      <c r="U38469" t="s">
        <v>32976</v>
      </c>
      <c r="V38469">
        <v>2212622749</v>
      </c>
      <c r="W38469" t="s">
        <v>39</v>
      </c>
      <c r="X38469" t="s">
        <v>30</v>
      </c>
      <c r="Y38469" t="s">
        <v>48</v>
      </c>
    </row>
    <row r="38470" spans="1:25" x14ac:dyDescent="0.3">
      <c r="A38470" s="1">
        <v>44683.987928240742</v>
      </c>
      <c r="B38470">
        <v>68209144228</v>
      </c>
      <c r="C38470">
        <v>1907720236</v>
      </c>
      <c r="D38470">
        <v>4262</v>
      </c>
      <c r="E38470">
        <v>11761</v>
      </c>
      <c r="F38470" t="s">
        <v>25</v>
      </c>
      <c r="G38470">
        <v>540</v>
      </c>
      <c r="H38470" t="s">
        <v>50</v>
      </c>
      <c r="I38470" t="s">
        <v>27</v>
      </c>
      <c r="J38470" t="s">
        <v>109521</v>
      </c>
      <c r="K38470" t="s">
        <v>30</v>
      </c>
      <c r="L38470">
        <v>4511</v>
      </c>
      <c r="M38470" t="s">
        <v>30</v>
      </c>
      <c r="N38470" t="s">
        <v>81</v>
      </c>
      <c r="O38470" t="s">
        <v>42</v>
      </c>
      <c r="P38470" t="s">
        <v>43</v>
      </c>
      <c r="Q38470" t="s">
        <v>34</v>
      </c>
      <c r="R38470" t="s">
        <v>109522</v>
      </c>
      <c r="S38470" t="s">
        <v>109523</v>
      </c>
      <c r="T38470" t="s">
        <v>57</v>
      </c>
      <c r="U38470" t="s">
        <v>40259</v>
      </c>
      <c r="V38470">
        <v>1701225346</v>
      </c>
      <c r="W38470" t="s">
        <v>39</v>
      </c>
      <c r="X38470" t="s">
        <v>59</v>
      </c>
      <c r="Y38470" t="s">
        <v>40</v>
      </c>
    </row>
    <row r="38471" spans="1:25" x14ac:dyDescent="0.3">
      <c r="A38471" s="1">
        <v>44138.063692129632</v>
      </c>
      <c r="B38471">
        <v>215204154137</v>
      </c>
      <c r="C38471">
        <v>16514313589</v>
      </c>
      <c r="D38471">
        <v>24902</v>
      </c>
      <c r="E38471">
        <v>20850</v>
      </c>
      <c r="F38471" t="s">
        <v>49</v>
      </c>
      <c r="G38471">
        <v>1349</v>
      </c>
      <c r="H38471" t="s">
        <v>26</v>
      </c>
      <c r="I38471" t="s">
        <v>85</v>
      </c>
      <c r="J38471" t="s">
        <v>109524</v>
      </c>
      <c r="K38471" t="s">
        <v>29</v>
      </c>
      <c r="L38471">
        <v>5674</v>
      </c>
      <c r="M38471" t="s">
        <v>30</v>
      </c>
      <c r="N38471" t="s">
        <v>53</v>
      </c>
      <c r="O38471" t="s">
        <v>32</v>
      </c>
      <c r="P38471" t="s">
        <v>33</v>
      </c>
      <c r="Q38471" t="s">
        <v>34</v>
      </c>
      <c r="R38471" t="s">
        <v>109525</v>
      </c>
      <c r="S38471" t="s">
        <v>109526</v>
      </c>
      <c r="T38471" t="s">
        <v>57</v>
      </c>
      <c r="U38471" t="s">
        <v>32320</v>
      </c>
      <c r="V38471">
        <v>167778112</v>
      </c>
      <c r="W38471" t="s">
        <v>39</v>
      </c>
      <c r="X38471" t="s">
        <v>30</v>
      </c>
      <c r="Y38471" t="s">
        <v>40</v>
      </c>
    </row>
    <row r="38472" spans="1:25" x14ac:dyDescent="0.3">
      <c r="A38472" s="1">
        <v>44572.049085648148</v>
      </c>
      <c r="B38472">
        <v>105238151119</v>
      </c>
      <c r="C38472">
        <v>203120167243</v>
      </c>
      <c r="D38472">
        <v>13493</v>
      </c>
      <c r="E38472">
        <v>35989</v>
      </c>
      <c r="F38472" t="s">
        <v>65</v>
      </c>
      <c r="G38472">
        <v>580</v>
      </c>
      <c r="H38472" t="s">
        <v>26</v>
      </c>
      <c r="I38472" t="s">
        <v>85</v>
      </c>
      <c r="J38472" t="s">
        <v>109527</v>
      </c>
      <c r="K38472" t="s">
        <v>30</v>
      </c>
      <c r="L38472">
        <v>1847</v>
      </c>
      <c r="M38472" t="s">
        <v>30</v>
      </c>
      <c r="N38472" t="s">
        <v>31</v>
      </c>
      <c r="O38472" t="s">
        <v>32</v>
      </c>
      <c r="P38472" t="s">
        <v>33</v>
      </c>
      <c r="Q38472" t="s">
        <v>34</v>
      </c>
      <c r="R38472" t="s">
        <v>109528</v>
      </c>
      <c r="S38472" t="s">
        <v>9052</v>
      </c>
      <c r="T38472" t="s">
        <v>57</v>
      </c>
      <c r="U38472" t="s">
        <v>12555</v>
      </c>
      <c r="W38472" t="s">
        <v>39</v>
      </c>
      <c r="X38472" t="s">
        <v>59</v>
      </c>
      <c r="Y38472" t="s">
        <v>48</v>
      </c>
    </row>
    <row r="38473" spans="1:25" x14ac:dyDescent="0.3">
      <c r="A38473" s="1">
        <v>44626.804976851854</v>
      </c>
      <c r="B38473">
        <v>15216211875</v>
      </c>
      <c r="C38473">
        <v>7355132147</v>
      </c>
      <c r="D38473">
        <v>1774</v>
      </c>
      <c r="E38473">
        <v>35777</v>
      </c>
      <c r="F38473" t="s">
        <v>65</v>
      </c>
      <c r="G38473">
        <v>1443</v>
      </c>
      <c r="H38473" t="s">
        <v>50</v>
      </c>
      <c r="I38473" t="s">
        <v>66</v>
      </c>
      <c r="J38473" t="s">
        <v>109529</v>
      </c>
      <c r="K38473" t="s">
        <v>29</v>
      </c>
      <c r="L38473">
        <v>9174</v>
      </c>
      <c r="M38473" t="s">
        <v>52</v>
      </c>
      <c r="N38473" t="s">
        <v>31</v>
      </c>
      <c r="O38473" t="s">
        <v>32</v>
      </c>
      <c r="P38473" t="s">
        <v>43</v>
      </c>
      <c r="Q38473" t="s">
        <v>61</v>
      </c>
      <c r="R38473" t="s">
        <v>109530</v>
      </c>
      <c r="S38473" t="s">
        <v>109531</v>
      </c>
      <c r="T38473" t="s">
        <v>46</v>
      </c>
      <c r="U38473" t="s">
        <v>9411</v>
      </c>
      <c r="W38473" t="s">
        <v>30</v>
      </c>
      <c r="X38473" t="s">
        <v>30</v>
      </c>
      <c r="Y38473" t="s">
        <v>40</v>
      </c>
    </row>
    <row r="38474" spans="1:25" x14ac:dyDescent="0.3">
      <c r="A38474" s="1">
        <v>45130.057997685188</v>
      </c>
      <c r="B38474">
        <v>1324117871</v>
      </c>
      <c r="C38474">
        <v>351626762</v>
      </c>
      <c r="D38474">
        <v>33037</v>
      </c>
      <c r="E38474">
        <v>58163</v>
      </c>
      <c r="F38474" t="s">
        <v>49</v>
      </c>
      <c r="G38474">
        <v>1150</v>
      </c>
      <c r="H38474" t="s">
        <v>26</v>
      </c>
      <c r="I38474" t="s">
        <v>85</v>
      </c>
      <c r="J38474" t="s">
        <v>109532</v>
      </c>
      <c r="K38474" t="s">
        <v>29</v>
      </c>
      <c r="L38474">
        <v>7868</v>
      </c>
      <c r="M38474" t="s">
        <v>30</v>
      </c>
      <c r="N38474" t="s">
        <v>53</v>
      </c>
      <c r="O38474" t="s">
        <v>42</v>
      </c>
      <c r="P38474" t="s">
        <v>43</v>
      </c>
      <c r="Q38474" t="s">
        <v>34</v>
      </c>
      <c r="R38474" t="s">
        <v>109533</v>
      </c>
      <c r="S38474" t="s">
        <v>109534</v>
      </c>
      <c r="T38474" t="s">
        <v>57</v>
      </c>
      <c r="U38474" t="s">
        <v>9907</v>
      </c>
      <c r="V38474">
        <v>15672141207</v>
      </c>
      <c r="W38474" t="s">
        <v>39</v>
      </c>
      <c r="X38474" t="s">
        <v>30</v>
      </c>
      <c r="Y38474" t="s">
        <v>48</v>
      </c>
    </row>
    <row r="38475" spans="1:25" x14ac:dyDescent="0.3">
      <c r="A38475" s="1">
        <v>44078.110671296294</v>
      </c>
      <c r="B38475">
        <v>4914722417</v>
      </c>
      <c r="C38475">
        <v>9017638200</v>
      </c>
      <c r="D38475">
        <v>20913</v>
      </c>
      <c r="E38475">
        <v>22510</v>
      </c>
      <c r="F38475" t="s">
        <v>49</v>
      </c>
      <c r="G38475">
        <v>1080</v>
      </c>
      <c r="H38475" t="s">
        <v>26</v>
      </c>
      <c r="I38475" t="s">
        <v>66</v>
      </c>
      <c r="J38475" t="s">
        <v>109535</v>
      </c>
      <c r="K38475" t="s">
        <v>29</v>
      </c>
      <c r="L38475">
        <v>4669</v>
      </c>
      <c r="M38475" t="s">
        <v>52</v>
      </c>
      <c r="N38475" t="s">
        <v>53</v>
      </c>
      <c r="O38475" t="s">
        <v>42</v>
      </c>
      <c r="P38475" t="s">
        <v>54</v>
      </c>
      <c r="Q38475" t="s">
        <v>61</v>
      </c>
      <c r="R38475" t="s">
        <v>64328</v>
      </c>
      <c r="S38475" t="s">
        <v>109536</v>
      </c>
      <c r="T38475" t="s">
        <v>37</v>
      </c>
      <c r="U38475" t="s">
        <v>109537</v>
      </c>
      <c r="W38475" t="s">
        <v>30</v>
      </c>
      <c r="X38475" t="s">
        <v>30</v>
      </c>
      <c r="Y38475" t="s">
        <v>40</v>
      </c>
    </row>
    <row r="38476" spans="1:25" x14ac:dyDescent="0.3">
      <c r="A38476" s="1">
        <v>45049.33253472222</v>
      </c>
      <c r="B38476">
        <v>2817023685</v>
      </c>
      <c r="C38476">
        <v>78213254117</v>
      </c>
      <c r="D38476">
        <v>8263</v>
      </c>
      <c r="E38476">
        <v>21458</v>
      </c>
      <c r="F38476" t="s">
        <v>49</v>
      </c>
      <c r="G38476">
        <v>800</v>
      </c>
      <c r="H38476" t="s">
        <v>26</v>
      </c>
      <c r="I38476" t="s">
        <v>66</v>
      </c>
      <c r="J38476" t="s">
        <v>109538</v>
      </c>
      <c r="K38476" t="s">
        <v>29</v>
      </c>
      <c r="L38476">
        <v>6259</v>
      </c>
      <c r="M38476" t="s">
        <v>52</v>
      </c>
      <c r="N38476" t="s">
        <v>31</v>
      </c>
      <c r="O38476" t="s">
        <v>32</v>
      </c>
      <c r="P38476" t="s">
        <v>54</v>
      </c>
      <c r="Q38476" t="s">
        <v>34</v>
      </c>
      <c r="R38476" t="s">
        <v>81678</v>
      </c>
      <c r="S38476" t="s">
        <v>109539</v>
      </c>
      <c r="T38476" t="s">
        <v>37</v>
      </c>
      <c r="U38476" t="s">
        <v>10806</v>
      </c>
      <c r="V38476">
        <v>184180107195</v>
      </c>
      <c r="W38476" t="s">
        <v>30</v>
      </c>
      <c r="X38476" t="s">
        <v>30</v>
      </c>
      <c r="Y38476" t="s">
        <v>48</v>
      </c>
    </row>
    <row r="38477" spans="1:25" x14ac:dyDescent="0.3">
      <c r="A38477" s="1">
        <v>44187.051064814812</v>
      </c>
      <c r="B38477">
        <v>2230200133</v>
      </c>
      <c r="C38477">
        <v>18220010168</v>
      </c>
      <c r="D38477">
        <v>60535</v>
      </c>
      <c r="E38477">
        <v>21650</v>
      </c>
      <c r="F38477" t="s">
        <v>25</v>
      </c>
      <c r="G38477">
        <v>731</v>
      </c>
      <c r="H38477" t="s">
        <v>50</v>
      </c>
      <c r="I38477" t="s">
        <v>85</v>
      </c>
      <c r="J38477" t="s">
        <v>109540</v>
      </c>
      <c r="K38477" t="s">
        <v>29</v>
      </c>
      <c r="L38477">
        <v>7482</v>
      </c>
      <c r="M38477" t="s">
        <v>52</v>
      </c>
      <c r="N38477" t="s">
        <v>53</v>
      </c>
      <c r="O38477" t="s">
        <v>32</v>
      </c>
      <c r="P38477" t="s">
        <v>43</v>
      </c>
      <c r="Q38477" t="s">
        <v>61</v>
      </c>
      <c r="R38477" t="s">
        <v>54810</v>
      </c>
      <c r="S38477" t="s">
        <v>109541</v>
      </c>
      <c r="T38477" t="s">
        <v>37</v>
      </c>
      <c r="U38477" t="s">
        <v>18695</v>
      </c>
      <c r="V38477">
        <v>215133216214</v>
      </c>
      <c r="W38477" t="s">
        <v>30</v>
      </c>
      <c r="X38477" t="s">
        <v>30</v>
      </c>
      <c r="Y38477" t="s">
        <v>48</v>
      </c>
    </row>
    <row r="38478" spans="1:25" x14ac:dyDescent="0.3">
      <c r="A38478" s="1">
        <v>44177.365844907406</v>
      </c>
      <c r="B38478">
        <v>6224020652</v>
      </c>
      <c r="C38478">
        <v>1219039200</v>
      </c>
      <c r="D38478">
        <v>62985</v>
      </c>
      <c r="E38478">
        <v>31882</v>
      </c>
      <c r="F38478" t="s">
        <v>65</v>
      </c>
      <c r="G38478">
        <v>747</v>
      </c>
      <c r="H38478" t="s">
        <v>50</v>
      </c>
      <c r="I38478" t="s">
        <v>66</v>
      </c>
      <c r="J38478" t="s">
        <v>109542</v>
      </c>
      <c r="K38478" t="s">
        <v>30</v>
      </c>
      <c r="L38478">
        <v>7104</v>
      </c>
      <c r="M38478" t="s">
        <v>52</v>
      </c>
      <c r="N38478" t="s">
        <v>81</v>
      </c>
      <c r="O38478" t="s">
        <v>32</v>
      </c>
      <c r="P38478" t="s">
        <v>43</v>
      </c>
      <c r="Q38478" t="s">
        <v>34</v>
      </c>
      <c r="R38478" t="s">
        <v>109543</v>
      </c>
      <c r="S38478" t="s">
        <v>109544</v>
      </c>
      <c r="T38478" t="s">
        <v>57</v>
      </c>
      <c r="U38478" t="s">
        <v>67758</v>
      </c>
      <c r="V38478">
        <v>81174173243</v>
      </c>
      <c r="W38478" t="s">
        <v>39</v>
      </c>
      <c r="X38478" t="s">
        <v>30</v>
      </c>
      <c r="Y38478" t="s">
        <v>40</v>
      </c>
    </row>
    <row r="38479" spans="1:25" x14ac:dyDescent="0.3">
      <c r="A38479" s="1">
        <v>44093.935717592591</v>
      </c>
      <c r="B38479">
        <v>1307519650</v>
      </c>
      <c r="C38479">
        <v>60146244191</v>
      </c>
      <c r="D38479">
        <v>35910</v>
      </c>
      <c r="E38479">
        <v>52127</v>
      </c>
      <c r="F38479" t="s">
        <v>65</v>
      </c>
      <c r="G38479">
        <v>959</v>
      </c>
      <c r="H38479" t="s">
        <v>26</v>
      </c>
      <c r="I38479" t="s">
        <v>66</v>
      </c>
      <c r="J38479" t="s">
        <v>109545</v>
      </c>
      <c r="K38479" t="s">
        <v>29</v>
      </c>
      <c r="L38479">
        <v>6279</v>
      </c>
      <c r="M38479" t="s">
        <v>30</v>
      </c>
      <c r="N38479" t="s">
        <v>81</v>
      </c>
      <c r="O38479" t="s">
        <v>42</v>
      </c>
      <c r="P38479" t="s">
        <v>43</v>
      </c>
      <c r="Q38479" t="s">
        <v>76</v>
      </c>
      <c r="R38479" t="s">
        <v>109546</v>
      </c>
      <c r="S38479" t="s">
        <v>109547</v>
      </c>
      <c r="T38479" t="s">
        <v>46</v>
      </c>
      <c r="U38479" t="s">
        <v>9973</v>
      </c>
      <c r="W38479" t="s">
        <v>39</v>
      </c>
      <c r="X38479" t="s">
        <v>59</v>
      </c>
      <c r="Y38479" t="s">
        <v>40</v>
      </c>
    </row>
    <row r="38480" spans="1:25" x14ac:dyDescent="0.3">
      <c r="A38480" s="1">
        <v>44078.57240740741</v>
      </c>
      <c r="B38480">
        <v>2112361163</v>
      </c>
      <c r="C38480">
        <v>1108817434</v>
      </c>
      <c r="D38480">
        <v>18535</v>
      </c>
      <c r="E38480">
        <v>57907</v>
      </c>
      <c r="F38480" t="s">
        <v>65</v>
      </c>
      <c r="G38480">
        <v>527</v>
      </c>
      <c r="H38480" t="s">
        <v>26</v>
      </c>
      <c r="I38480" t="s">
        <v>66</v>
      </c>
      <c r="J38480" t="s">
        <v>109548</v>
      </c>
      <c r="K38480" t="s">
        <v>30</v>
      </c>
      <c r="L38480">
        <v>7843</v>
      </c>
      <c r="M38480" t="s">
        <v>30</v>
      </c>
      <c r="N38480" t="s">
        <v>53</v>
      </c>
      <c r="O38480" t="s">
        <v>42</v>
      </c>
      <c r="P38480" t="s">
        <v>33</v>
      </c>
      <c r="Q38480" t="s">
        <v>61</v>
      </c>
      <c r="R38480" t="s">
        <v>109549</v>
      </c>
      <c r="S38480" t="s">
        <v>109550</v>
      </c>
      <c r="T38480" t="s">
        <v>37</v>
      </c>
      <c r="U38480" t="s">
        <v>61554</v>
      </c>
      <c r="W38480" t="s">
        <v>39</v>
      </c>
      <c r="X38480" t="s">
        <v>59</v>
      </c>
      <c r="Y38480" t="s">
        <v>40</v>
      </c>
    </row>
    <row r="38481" spans="1:25" x14ac:dyDescent="0.3">
      <c r="A38481" s="1">
        <v>45000.521898148145</v>
      </c>
      <c r="B38481">
        <v>921434578</v>
      </c>
      <c r="C38481">
        <v>1451864590</v>
      </c>
      <c r="D38481">
        <v>62287</v>
      </c>
      <c r="E38481">
        <v>4901</v>
      </c>
      <c r="F38481" t="s">
        <v>65</v>
      </c>
      <c r="G38481">
        <v>337</v>
      </c>
      <c r="H38481" t="s">
        <v>26</v>
      </c>
      <c r="I38481" t="s">
        <v>66</v>
      </c>
      <c r="J38481" t="s">
        <v>109551</v>
      </c>
      <c r="K38481" t="s">
        <v>29</v>
      </c>
      <c r="L38481">
        <v>2496</v>
      </c>
      <c r="M38481" t="s">
        <v>52</v>
      </c>
      <c r="N38481" t="s">
        <v>81</v>
      </c>
      <c r="O38481" t="s">
        <v>42</v>
      </c>
      <c r="P38481" t="s">
        <v>54</v>
      </c>
      <c r="Q38481" t="s">
        <v>34</v>
      </c>
      <c r="R38481" t="s">
        <v>109552</v>
      </c>
      <c r="S38481" t="s">
        <v>14703</v>
      </c>
      <c r="T38481" t="s">
        <v>46</v>
      </c>
      <c r="U38481" t="s">
        <v>309</v>
      </c>
      <c r="W38481" t="s">
        <v>39</v>
      </c>
      <c r="X38481" t="s">
        <v>30</v>
      </c>
      <c r="Y38481" t="s">
        <v>48</v>
      </c>
    </row>
    <row r="38482" spans="1:25" x14ac:dyDescent="0.3">
      <c r="A38482" s="1">
        <v>43973.010625000003</v>
      </c>
      <c r="B38482">
        <v>16878165216</v>
      </c>
      <c r="C38482">
        <v>177223111149</v>
      </c>
      <c r="D38482">
        <v>23853</v>
      </c>
      <c r="E38482">
        <v>12428</v>
      </c>
      <c r="F38482" t="s">
        <v>25</v>
      </c>
      <c r="G38482">
        <v>463</v>
      </c>
      <c r="H38482" t="s">
        <v>26</v>
      </c>
      <c r="I38482" t="s">
        <v>27</v>
      </c>
      <c r="J38482" t="s">
        <v>109553</v>
      </c>
      <c r="K38482" t="s">
        <v>29</v>
      </c>
      <c r="L38482">
        <v>862</v>
      </c>
      <c r="M38482" t="s">
        <v>52</v>
      </c>
      <c r="N38482" t="s">
        <v>31</v>
      </c>
      <c r="O38482" t="s">
        <v>42</v>
      </c>
      <c r="P38482" t="s">
        <v>33</v>
      </c>
      <c r="Q38482" t="s">
        <v>61</v>
      </c>
      <c r="R38482" t="s">
        <v>109554</v>
      </c>
      <c r="S38482" t="s">
        <v>109555</v>
      </c>
      <c r="T38482" t="s">
        <v>46</v>
      </c>
      <c r="U38482" t="s">
        <v>48100</v>
      </c>
      <c r="V38482">
        <v>1793275112</v>
      </c>
      <c r="W38482" t="s">
        <v>30</v>
      </c>
      <c r="X38482" t="s">
        <v>30</v>
      </c>
      <c r="Y38482" t="s">
        <v>48</v>
      </c>
    </row>
    <row r="38483" spans="1:25" x14ac:dyDescent="0.3">
      <c r="A38483" s="1">
        <v>45040.855416666665</v>
      </c>
      <c r="B38483">
        <v>194554431</v>
      </c>
      <c r="C38483">
        <v>13914211573</v>
      </c>
      <c r="D38483">
        <v>51542</v>
      </c>
      <c r="E38483">
        <v>55894</v>
      </c>
      <c r="F38483" t="s">
        <v>49</v>
      </c>
      <c r="G38483">
        <v>263</v>
      </c>
      <c r="H38483" t="s">
        <v>50</v>
      </c>
      <c r="I38483" t="s">
        <v>85</v>
      </c>
      <c r="J38483" t="s">
        <v>109556</v>
      </c>
      <c r="K38483" t="s">
        <v>29</v>
      </c>
      <c r="L38483">
        <v>5501</v>
      </c>
      <c r="M38483" t="s">
        <v>52</v>
      </c>
      <c r="N38483" t="s">
        <v>53</v>
      </c>
      <c r="O38483" t="s">
        <v>32</v>
      </c>
      <c r="P38483" t="s">
        <v>33</v>
      </c>
      <c r="Q38483" t="s">
        <v>61</v>
      </c>
      <c r="R38483" t="s">
        <v>109557</v>
      </c>
      <c r="S38483" t="s">
        <v>109558</v>
      </c>
      <c r="T38483" t="s">
        <v>46</v>
      </c>
      <c r="U38483" t="s">
        <v>9028</v>
      </c>
      <c r="V38483">
        <v>12680137235</v>
      </c>
      <c r="W38483" t="s">
        <v>39</v>
      </c>
      <c r="X38483" t="s">
        <v>30</v>
      </c>
      <c r="Y38483" t="s">
        <v>48</v>
      </c>
    </row>
    <row r="38484" spans="1:25" x14ac:dyDescent="0.3">
      <c r="A38484" s="1">
        <v>44957.803553240738</v>
      </c>
      <c r="B38484">
        <v>674319231</v>
      </c>
      <c r="C38484">
        <v>1222069186</v>
      </c>
      <c r="D38484">
        <v>51795</v>
      </c>
      <c r="E38484">
        <v>51947</v>
      </c>
      <c r="F38484" t="s">
        <v>25</v>
      </c>
      <c r="G38484">
        <v>711</v>
      </c>
      <c r="H38484" t="s">
        <v>26</v>
      </c>
      <c r="I38484" t="s">
        <v>27</v>
      </c>
      <c r="J38484" t="s">
        <v>109559</v>
      </c>
      <c r="K38484" t="s">
        <v>30</v>
      </c>
      <c r="L38484">
        <v>2039</v>
      </c>
      <c r="M38484" t="s">
        <v>30</v>
      </c>
      <c r="N38484" t="s">
        <v>81</v>
      </c>
      <c r="O38484" t="s">
        <v>42</v>
      </c>
      <c r="P38484" t="s">
        <v>54</v>
      </c>
      <c r="Q38484" t="s">
        <v>61</v>
      </c>
      <c r="R38484" t="s">
        <v>24387</v>
      </c>
      <c r="S38484" t="s">
        <v>109560</v>
      </c>
      <c r="T38484" t="s">
        <v>46</v>
      </c>
      <c r="U38484" t="s">
        <v>11446</v>
      </c>
      <c r="W38484" t="s">
        <v>30</v>
      </c>
      <c r="X38484" t="s">
        <v>59</v>
      </c>
      <c r="Y38484" t="s">
        <v>48</v>
      </c>
    </row>
    <row r="38485" spans="1:25" x14ac:dyDescent="0.3">
      <c r="A38485" s="1">
        <v>44294.262465277781</v>
      </c>
      <c r="B38485">
        <v>2168216240</v>
      </c>
      <c r="C38485">
        <v>16810674</v>
      </c>
      <c r="D38485">
        <v>36299</v>
      </c>
      <c r="E38485">
        <v>33208</v>
      </c>
      <c r="F38485" t="s">
        <v>49</v>
      </c>
      <c r="G38485">
        <v>803</v>
      </c>
      <c r="H38485" t="s">
        <v>50</v>
      </c>
      <c r="I38485" t="s">
        <v>85</v>
      </c>
      <c r="J38485" t="s">
        <v>109561</v>
      </c>
      <c r="K38485" t="s">
        <v>30</v>
      </c>
      <c r="L38485">
        <v>5586</v>
      </c>
      <c r="M38485" t="s">
        <v>52</v>
      </c>
      <c r="N38485" t="s">
        <v>81</v>
      </c>
      <c r="O38485" t="s">
        <v>42</v>
      </c>
      <c r="P38485" t="s">
        <v>33</v>
      </c>
      <c r="Q38485" t="s">
        <v>76</v>
      </c>
      <c r="R38485" t="s">
        <v>54822</v>
      </c>
      <c r="S38485" t="s">
        <v>109562</v>
      </c>
      <c r="T38485" t="s">
        <v>37</v>
      </c>
      <c r="U38485" t="s">
        <v>71010</v>
      </c>
      <c r="W38485" t="s">
        <v>39</v>
      </c>
      <c r="X38485" t="s">
        <v>59</v>
      </c>
      <c r="Y38485" t="s">
        <v>40</v>
      </c>
    </row>
    <row r="38486" spans="1:25" x14ac:dyDescent="0.3">
      <c r="A38486" s="1">
        <v>45164.613344907404</v>
      </c>
      <c r="B38486">
        <v>531718732</v>
      </c>
      <c r="C38486">
        <v>2089612889</v>
      </c>
      <c r="D38486">
        <v>25531</v>
      </c>
      <c r="E38486">
        <v>17791</v>
      </c>
      <c r="F38486" t="s">
        <v>65</v>
      </c>
      <c r="G38486">
        <v>874</v>
      </c>
      <c r="H38486" t="s">
        <v>26</v>
      </c>
      <c r="I38486" t="s">
        <v>66</v>
      </c>
      <c r="J38486" t="s">
        <v>109563</v>
      </c>
      <c r="K38486" t="s">
        <v>30</v>
      </c>
      <c r="L38486">
        <v>3837</v>
      </c>
      <c r="M38486" t="s">
        <v>30</v>
      </c>
      <c r="N38486" t="s">
        <v>31</v>
      </c>
      <c r="O38486" t="s">
        <v>42</v>
      </c>
      <c r="P38486" t="s">
        <v>54</v>
      </c>
      <c r="Q38486" t="s">
        <v>34</v>
      </c>
      <c r="R38486" t="s">
        <v>109564</v>
      </c>
      <c r="S38486" t="s">
        <v>109565</v>
      </c>
      <c r="T38486" t="s">
        <v>46</v>
      </c>
      <c r="U38486" t="s">
        <v>34753</v>
      </c>
      <c r="V38486">
        <v>981733387</v>
      </c>
      <c r="W38486" t="s">
        <v>39</v>
      </c>
      <c r="X38486" t="s">
        <v>59</v>
      </c>
      <c r="Y38486" t="s">
        <v>40</v>
      </c>
    </row>
    <row r="38487" spans="1:25" x14ac:dyDescent="0.3">
      <c r="A38487" s="1">
        <v>44594.576215277775</v>
      </c>
      <c r="B38487">
        <v>4020419453</v>
      </c>
      <c r="C38487">
        <v>41105833</v>
      </c>
      <c r="D38487">
        <v>17477</v>
      </c>
      <c r="E38487">
        <v>44453</v>
      </c>
      <c r="F38487" t="s">
        <v>25</v>
      </c>
      <c r="G38487">
        <v>463</v>
      </c>
      <c r="H38487" t="s">
        <v>50</v>
      </c>
      <c r="I38487" t="s">
        <v>66</v>
      </c>
      <c r="J38487" t="s">
        <v>109566</v>
      </c>
      <c r="K38487" t="s">
        <v>30</v>
      </c>
      <c r="L38487">
        <v>9729</v>
      </c>
      <c r="M38487" t="s">
        <v>52</v>
      </c>
      <c r="N38487" t="s">
        <v>31</v>
      </c>
      <c r="O38487" t="s">
        <v>32</v>
      </c>
      <c r="P38487" t="s">
        <v>43</v>
      </c>
      <c r="Q38487" t="s">
        <v>76</v>
      </c>
      <c r="R38487" t="s">
        <v>109567</v>
      </c>
      <c r="S38487" t="s">
        <v>6483</v>
      </c>
      <c r="T38487" t="s">
        <v>37</v>
      </c>
      <c r="U38487" t="s">
        <v>9823</v>
      </c>
      <c r="W38487" t="s">
        <v>39</v>
      </c>
      <c r="X38487" t="s">
        <v>59</v>
      </c>
      <c r="Y38487" t="s">
        <v>40</v>
      </c>
    </row>
    <row r="38488" spans="1:25" x14ac:dyDescent="0.3">
      <c r="A38488" s="1">
        <v>43983.583275462966</v>
      </c>
      <c r="B38488">
        <v>17020923191</v>
      </c>
      <c r="C38488">
        <v>25131109140</v>
      </c>
      <c r="D38488">
        <v>4552</v>
      </c>
      <c r="E38488">
        <v>8391</v>
      </c>
      <c r="F38488" t="s">
        <v>49</v>
      </c>
      <c r="G38488">
        <v>297</v>
      </c>
      <c r="H38488" t="s">
        <v>50</v>
      </c>
      <c r="I38488" t="s">
        <v>27</v>
      </c>
      <c r="J38488" t="s">
        <v>109568</v>
      </c>
      <c r="K38488" t="s">
        <v>29</v>
      </c>
      <c r="L38488">
        <v>104</v>
      </c>
      <c r="M38488" t="s">
        <v>52</v>
      </c>
      <c r="N38488" t="s">
        <v>31</v>
      </c>
      <c r="O38488" t="s">
        <v>32</v>
      </c>
      <c r="P38488" t="s">
        <v>54</v>
      </c>
      <c r="Q38488" t="s">
        <v>61</v>
      </c>
      <c r="R38488" t="s">
        <v>63891</v>
      </c>
      <c r="S38488" t="s">
        <v>109569</v>
      </c>
      <c r="T38488" t="s">
        <v>37</v>
      </c>
      <c r="U38488" t="s">
        <v>2667</v>
      </c>
      <c r="V38488">
        <v>1168542119</v>
      </c>
      <c r="W38488" t="s">
        <v>39</v>
      </c>
      <c r="X38488" t="s">
        <v>59</v>
      </c>
      <c r="Y38488" t="s">
        <v>40</v>
      </c>
    </row>
    <row r="38489" spans="1:25" x14ac:dyDescent="0.3">
      <c r="A38489" s="1">
        <v>43980.356307870374</v>
      </c>
      <c r="B38489">
        <v>8922222447</v>
      </c>
      <c r="C38489">
        <v>1763106170</v>
      </c>
      <c r="D38489">
        <v>13725</v>
      </c>
      <c r="E38489">
        <v>39475</v>
      </c>
      <c r="F38489" t="s">
        <v>25</v>
      </c>
      <c r="G38489">
        <v>1259</v>
      </c>
      <c r="H38489" t="s">
        <v>50</v>
      </c>
      <c r="I38489" t="s">
        <v>27</v>
      </c>
      <c r="J38489" t="s">
        <v>109570</v>
      </c>
      <c r="K38489" t="s">
        <v>29</v>
      </c>
      <c r="L38489">
        <v>9616</v>
      </c>
      <c r="M38489" t="s">
        <v>52</v>
      </c>
      <c r="N38489" t="s">
        <v>81</v>
      </c>
      <c r="O38489" t="s">
        <v>32</v>
      </c>
      <c r="P38489" t="s">
        <v>43</v>
      </c>
      <c r="Q38489" t="s">
        <v>76</v>
      </c>
      <c r="R38489" t="s">
        <v>109571</v>
      </c>
      <c r="S38489" t="s">
        <v>109572</v>
      </c>
      <c r="T38489" t="s">
        <v>37</v>
      </c>
      <c r="U38489" t="s">
        <v>31037</v>
      </c>
      <c r="V38489">
        <v>1064481147</v>
      </c>
      <c r="W38489" t="s">
        <v>30</v>
      </c>
      <c r="X38489" t="s">
        <v>59</v>
      </c>
      <c r="Y38489" t="s">
        <v>48</v>
      </c>
    </row>
    <row r="38490" spans="1:25" x14ac:dyDescent="0.3">
      <c r="A38490" s="1">
        <v>44965.789710648147</v>
      </c>
      <c r="B38490">
        <v>5821788147</v>
      </c>
      <c r="C38490">
        <v>18853228123</v>
      </c>
      <c r="D38490">
        <v>10920</v>
      </c>
      <c r="E38490">
        <v>36795</v>
      </c>
      <c r="F38490" t="s">
        <v>65</v>
      </c>
      <c r="G38490">
        <v>983</v>
      </c>
      <c r="H38490" t="s">
        <v>50</v>
      </c>
      <c r="I38490" t="s">
        <v>27</v>
      </c>
      <c r="J38490" t="s">
        <v>109573</v>
      </c>
      <c r="K38490" t="s">
        <v>29</v>
      </c>
      <c r="L38490">
        <v>8238</v>
      </c>
      <c r="M38490" t="s">
        <v>30</v>
      </c>
      <c r="N38490" t="s">
        <v>81</v>
      </c>
      <c r="O38490" t="s">
        <v>42</v>
      </c>
      <c r="P38490" t="s">
        <v>33</v>
      </c>
      <c r="Q38490" t="s">
        <v>61</v>
      </c>
      <c r="R38490" t="s">
        <v>109574</v>
      </c>
      <c r="S38490" t="s">
        <v>109575</v>
      </c>
      <c r="T38490" t="s">
        <v>57</v>
      </c>
      <c r="U38490" t="s">
        <v>38016</v>
      </c>
      <c r="W38490" t="s">
        <v>30</v>
      </c>
      <c r="X38490" t="s">
        <v>30</v>
      </c>
      <c r="Y38490" t="s">
        <v>40</v>
      </c>
    </row>
    <row r="38491" spans="1:25" x14ac:dyDescent="0.3">
      <c r="A38491" s="1">
        <v>44249.95034722222</v>
      </c>
      <c r="B38491">
        <v>21121498</v>
      </c>
      <c r="C38491">
        <v>17022421319</v>
      </c>
      <c r="D38491">
        <v>34112</v>
      </c>
      <c r="E38491">
        <v>61225</v>
      </c>
      <c r="F38491" t="s">
        <v>49</v>
      </c>
      <c r="G38491">
        <v>855</v>
      </c>
      <c r="H38491" t="s">
        <v>50</v>
      </c>
      <c r="I38491" t="s">
        <v>27</v>
      </c>
      <c r="J38491" t="s">
        <v>109576</v>
      </c>
      <c r="K38491" t="s">
        <v>29</v>
      </c>
      <c r="L38491">
        <v>7169</v>
      </c>
      <c r="M38491" t="s">
        <v>30</v>
      </c>
      <c r="N38491" t="s">
        <v>53</v>
      </c>
      <c r="O38491" t="s">
        <v>32</v>
      </c>
      <c r="P38491" t="s">
        <v>43</v>
      </c>
      <c r="Q38491" t="s">
        <v>76</v>
      </c>
      <c r="R38491" t="s">
        <v>109577</v>
      </c>
      <c r="S38491" t="s">
        <v>109578</v>
      </c>
      <c r="T38491" t="s">
        <v>57</v>
      </c>
      <c r="U38491" t="s">
        <v>54954</v>
      </c>
      <c r="V38491">
        <v>4313920941</v>
      </c>
      <c r="W38491" t="s">
        <v>39</v>
      </c>
      <c r="X38491" t="s">
        <v>30</v>
      </c>
      <c r="Y38491" t="s">
        <v>40</v>
      </c>
    </row>
    <row r="38492" spans="1:25" x14ac:dyDescent="0.3">
      <c r="A38492" s="1">
        <v>44430.661469907405</v>
      </c>
      <c r="B38492">
        <v>1081842064</v>
      </c>
      <c r="C38492">
        <v>20245234185</v>
      </c>
      <c r="D38492">
        <v>27769</v>
      </c>
      <c r="E38492">
        <v>10691</v>
      </c>
      <c r="F38492" t="s">
        <v>49</v>
      </c>
      <c r="G38492">
        <v>1499</v>
      </c>
      <c r="H38492" t="s">
        <v>26</v>
      </c>
      <c r="I38492" t="s">
        <v>66</v>
      </c>
      <c r="J38492" t="s">
        <v>109579</v>
      </c>
      <c r="K38492" t="s">
        <v>30</v>
      </c>
      <c r="L38492">
        <v>9939</v>
      </c>
      <c r="M38492" t="s">
        <v>30</v>
      </c>
      <c r="N38492" t="s">
        <v>31</v>
      </c>
      <c r="O38492" t="s">
        <v>32</v>
      </c>
      <c r="P38492" t="s">
        <v>54</v>
      </c>
      <c r="Q38492" t="s">
        <v>34</v>
      </c>
      <c r="R38492" t="s">
        <v>109580</v>
      </c>
      <c r="S38492" t="s">
        <v>109581</v>
      </c>
      <c r="T38492" t="s">
        <v>37</v>
      </c>
      <c r="U38492" t="s">
        <v>20589</v>
      </c>
      <c r="V38492">
        <v>1117031241</v>
      </c>
      <c r="W38492" t="s">
        <v>39</v>
      </c>
      <c r="X38492" t="s">
        <v>59</v>
      </c>
      <c r="Y38492" t="s">
        <v>40</v>
      </c>
    </row>
    <row r="38493" spans="1:25" x14ac:dyDescent="0.3">
      <c r="A38493" s="1">
        <v>44568.963263888887</v>
      </c>
      <c r="B38493">
        <v>1792152171</v>
      </c>
      <c r="C38493">
        <v>11719512231</v>
      </c>
      <c r="D38493">
        <v>19345</v>
      </c>
      <c r="E38493">
        <v>1450</v>
      </c>
      <c r="F38493" t="s">
        <v>65</v>
      </c>
      <c r="G38493">
        <v>191</v>
      </c>
      <c r="H38493" t="s">
        <v>26</v>
      </c>
      <c r="I38493" t="s">
        <v>85</v>
      </c>
      <c r="J38493" t="s">
        <v>109582</v>
      </c>
      <c r="K38493" t="s">
        <v>30</v>
      </c>
      <c r="L38493">
        <v>9084</v>
      </c>
      <c r="M38493" t="s">
        <v>52</v>
      </c>
      <c r="N38493" t="s">
        <v>81</v>
      </c>
      <c r="O38493" t="s">
        <v>42</v>
      </c>
      <c r="P38493" t="s">
        <v>54</v>
      </c>
      <c r="Q38493" t="s">
        <v>34</v>
      </c>
      <c r="R38493" t="s">
        <v>109583</v>
      </c>
      <c r="S38493" t="s">
        <v>109584</v>
      </c>
      <c r="T38493" t="s">
        <v>46</v>
      </c>
      <c r="U38493" t="s">
        <v>3619</v>
      </c>
      <c r="W38493" t="s">
        <v>30</v>
      </c>
      <c r="X38493" t="s">
        <v>59</v>
      </c>
      <c r="Y38493" t="s">
        <v>40</v>
      </c>
    </row>
    <row r="38494" spans="1:25" x14ac:dyDescent="0.3">
      <c r="A38494" s="1">
        <v>44361.012638888889</v>
      </c>
      <c r="B38494">
        <v>311132534</v>
      </c>
      <c r="C38494">
        <v>6423011045</v>
      </c>
      <c r="D38494">
        <v>65462</v>
      </c>
      <c r="E38494">
        <v>9621</v>
      </c>
      <c r="F38494" t="s">
        <v>65</v>
      </c>
      <c r="G38494">
        <v>1225</v>
      </c>
      <c r="H38494" t="s">
        <v>26</v>
      </c>
      <c r="I38494" t="s">
        <v>27</v>
      </c>
      <c r="J38494" t="s">
        <v>109585</v>
      </c>
      <c r="K38494" t="s">
        <v>29</v>
      </c>
      <c r="L38494">
        <v>6671</v>
      </c>
      <c r="M38494" t="s">
        <v>52</v>
      </c>
      <c r="N38494" t="s">
        <v>81</v>
      </c>
      <c r="O38494" t="s">
        <v>32</v>
      </c>
      <c r="P38494" t="s">
        <v>54</v>
      </c>
      <c r="Q38494" t="s">
        <v>61</v>
      </c>
      <c r="R38494" t="s">
        <v>39529</v>
      </c>
      <c r="S38494" t="s">
        <v>109586</v>
      </c>
      <c r="T38494" t="s">
        <v>46</v>
      </c>
      <c r="U38494" t="s">
        <v>15716</v>
      </c>
      <c r="V38494">
        <v>101137242116</v>
      </c>
      <c r="W38494" t="s">
        <v>30</v>
      </c>
      <c r="X38494" t="s">
        <v>30</v>
      </c>
      <c r="Y38494" t="s">
        <v>40</v>
      </c>
    </row>
    <row r="38495" spans="1:25" x14ac:dyDescent="0.3">
      <c r="A38495" s="1">
        <v>43949.858402777776</v>
      </c>
      <c r="B38495">
        <v>170174249161</v>
      </c>
      <c r="C38495">
        <v>20511625122</v>
      </c>
      <c r="D38495">
        <v>24354</v>
      </c>
      <c r="E38495">
        <v>1324</v>
      </c>
      <c r="F38495" t="s">
        <v>65</v>
      </c>
      <c r="G38495">
        <v>509</v>
      </c>
      <c r="H38495" t="s">
        <v>50</v>
      </c>
      <c r="I38495" t="s">
        <v>85</v>
      </c>
      <c r="J38495" t="s">
        <v>109587</v>
      </c>
      <c r="K38495" t="s">
        <v>30</v>
      </c>
      <c r="L38495">
        <v>278</v>
      </c>
      <c r="M38495" t="s">
        <v>52</v>
      </c>
      <c r="N38495" t="s">
        <v>53</v>
      </c>
      <c r="O38495" t="s">
        <v>32</v>
      </c>
      <c r="P38495" t="s">
        <v>54</v>
      </c>
      <c r="Q38495" t="s">
        <v>34</v>
      </c>
      <c r="R38495" t="s">
        <v>109588</v>
      </c>
      <c r="S38495" t="s">
        <v>109589</v>
      </c>
      <c r="T38495" t="s">
        <v>37</v>
      </c>
      <c r="U38495" t="s">
        <v>21054</v>
      </c>
      <c r="W38495" t="s">
        <v>39</v>
      </c>
      <c r="X38495" t="s">
        <v>59</v>
      </c>
      <c r="Y38495" t="s">
        <v>48</v>
      </c>
    </row>
    <row r="38496" spans="1:25" x14ac:dyDescent="0.3">
      <c r="A38496" s="1">
        <v>44999.651759259257</v>
      </c>
      <c r="B38496">
        <v>16122014123</v>
      </c>
      <c r="C38496">
        <v>1637011869</v>
      </c>
      <c r="D38496">
        <v>31855</v>
      </c>
      <c r="E38496">
        <v>41033</v>
      </c>
      <c r="F38496" t="s">
        <v>65</v>
      </c>
      <c r="G38496">
        <v>339</v>
      </c>
      <c r="H38496" t="s">
        <v>50</v>
      </c>
      <c r="I38496" t="s">
        <v>85</v>
      </c>
      <c r="J38496" t="s">
        <v>109590</v>
      </c>
      <c r="K38496" t="s">
        <v>29</v>
      </c>
      <c r="L38496">
        <v>383</v>
      </c>
      <c r="M38496" t="s">
        <v>52</v>
      </c>
      <c r="N38496" t="s">
        <v>53</v>
      </c>
      <c r="O38496" t="s">
        <v>32</v>
      </c>
      <c r="P38496" t="s">
        <v>43</v>
      </c>
      <c r="Q38496" t="s">
        <v>76</v>
      </c>
      <c r="R38496" t="s">
        <v>109591</v>
      </c>
      <c r="S38496" t="s">
        <v>109592</v>
      </c>
      <c r="T38496" t="s">
        <v>37</v>
      </c>
      <c r="U38496" t="s">
        <v>29771</v>
      </c>
      <c r="V38496">
        <v>2204497243</v>
      </c>
      <c r="W38496" t="s">
        <v>39</v>
      </c>
      <c r="X38496" t="s">
        <v>59</v>
      </c>
      <c r="Y38496" t="s">
        <v>40</v>
      </c>
    </row>
    <row r="38497" spans="1:25" x14ac:dyDescent="0.3">
      <c r="A38497" s="1">
        <v>44010.426064814812</v>
      </c>
      <c r="B38497">
        <v>1263175155</v>
      </c>
      <c r="C38497">
        <v>14719092217</v>
      </c>
      <c r="D38497">
        <v>25483</v>
      </c>
      <c r="E38497">
        <v>55996</v>
      </c>
      <c r="F38497" t="s">
        <v>65</v>
      </c>
      <c r="G38497">
        <v>428</v>
      </c>
      <c r="H38497" t="s">
        <v>26</v>
      </c>
      <c r="I38497" t="s">
        <v>27</v>
      </c>
      <c r="J38497" t="s">
        <v>109593</v>
      </c>
      <c r="K38497" t="s">
        <v>30</v>
      </c>
      <c r="L38497">
        <v>4654</v>
      </c>
      <c r="M38497" t="s">
        <v>30</v>
      </c>
      <c r="N38497" t="s">
        <v>31</v>
      </c>
      <c r="O38497" t="s">
        <v>42</v>
      </c>
      <c r="P38497" t="s">
        <v>54</v>
      </c>
      <c r="Q38497" t="s">
        <v>61</v>
      </c>
      <c r="R38497" t="s">
        <v>19360</v>
      </c>
      <c r="S38497" t="s">
        <v>1916</v>
      </c>
      <c r="T38497" t="s">
        <v>46</v>
      </c>
      <c r="U38497" t="s">
        <v>1704</v>
      </c>
      <c r="W38497" t="s">
        <v>30</v>
      </c>
      <c r="X38497" t="s">
        <v>30</v>
      </c>
      <c r="Y38497" t="s">
        <v>40</v>
      </c>
    </row>
    <row r="38498" spans="1:25" x14ac:dyDescent="0.3">
      <c r="A38498" s="1">
        <v>43984.113483796296</v>
      </c>
      <c r="B38498">
        <v>13955215139</v>
      </c>
      <c r="C38498">
        <v>12424198106</v>
      </c>
      <c r="D38498">
        <v>7677</v>
      </c>
      <c r="E38498">
        <v>25347</v>
      </c>
      <c r="F38498" t="s">
        <v>25</v>
      </c>
      <c r="G38498">
        <v>1191</v>
      </c>
      <c r="H38498" t="s">
        <v>26</v>
      </c>
      <c r="I38498" t="s">
        <v>27</v>
      </c>
      <c r="J38498" t="s">
        <v>109594</v>
      </c>
      <c r="K38498" t="s">
        <v>30</v>
      </c>
      <c r="L38498">
        <v>9928</v>
      </c>
      <c r="M38498" t="s">
        <v>52</v>
      </c>
      <c r="N38498" t="s">
        <v>31</v>
      </c>
      <c r="O38498" t="s">
        <v>32</v>
      </c>
      <c r="P38498" t="s">
        <v>33</v>
      </c>
      <c r="Q38498" t="s">
        <v>34</v>
      </c>
      <c r="R38498" t="s">
        <v>109595</v>
      </c>
      <c r="S38498" t="s">
        <v>109596</v>
      </c>
      <c r="T38498" t="s">
        <v>57</v>
      </c>
      <c r="U38498" t="s">
        <v>20640</v>
      </c>
      <c r="V38498">
        <v>192245124235</v>
      </c>
      <c r="W38498" t="s">
        <v>39</v>
      </c>
      <c r="X38498" t="s">
        <v>30</v>
      </c>
      <c r="Y38498" t="s">
        <v>48</v>
      </c>
    </row>
    <row r="38499" spans="1:25" x14ac:dyDescent="0.3">
      <c r="A38499" s="1">
        <v>44385.035092592596</v>
      </c>
      <c r="B38499">
        <v>10419620112</v>
      </c>
      <c r="C38499">
        <v>60331125</v>
      </c>
      <c r="D38499">
        <v>8135</v>
      </c>
      <c r="E38499">
        <v>44496</v>
      </c>
      <c r="F38499" t="s">
        <v>49</v>
      </c>
      <c r="G38499">
        <v>397</v>
      </c>
      <c r="H38499" t="s">
        <v>50</v>
      </c>
      <c r="I38499" t="s">
        <v>66</v>
      </c>
      <c r="J38499" t="s">
        <v>109597</v>
      </c>
      <c r="K38499" t="s">
        <v>30</v>
      </c>
      <c r="L38499">
        <v>1325</v>
      </c>
      <c r="M38499" t="s">
        <v>30</v>
      </c>
      <c r="N38499" t="s">
        <v>31</v>
      </c>
      <c r="O38499" t="s">
        <v>32</v>
      </c>
      <c r="P38499" t="s">
        <v>33</v>
      </c>
      <c r="Q38499" t="s">
        <v>34</v>
      </c>
      <c r="R38499" t="s">
        <v>109598</v>
      </c>
      <c r="S38499" t="s">
        <v>152</v>
      </c>
      <c r="T38499" t="s">
        <v>46</v>
      </c>
      <c r="U38499" t="s">
        <v>34054</v>
      </c>
      <c r="V38499">
        <v>11722349203</v>
      </c>
      <c r="W38499" t="s">
        <v>30</v>
      </c>
      <c r="X38499" t="s">
        <v>30</v>
      </c>
      <c r="Y38499" t="s">
        <v>48</v>
      </c>
    </row>
    <row r="38500" spans="1:25" x14ac:dyDescent="0.3">
      <c r="A38500" s="1">
        <v>44930.310682870368</v>
      </c>
      <c r="B38500">
        <v>20720172236</v>
      </c>
      <c r="C38500">
        <v>16110113215</v>
      </c>
      <c r="D38500">
        <v>46545</v>
      </c>
      <c r="E38500">
        <v>38874</v>
      </c>
      <c r="F38500" t="s">
        <v>49</v>
      </c>
      <c r="G38500">
        <v>217</v>
      </c>
      <c r="H38500" t="s">
        <v>26</v>
      </c>
      <c r="I38500" t="s">
        <v>66</v>
      </c>
      <c r="J38500" t="s">
        <v>109599</v>
      </c>
      <c r="K38500" t="s">
        <v>29</v>
      </c>
      <c r="L38500">
        <v>2076</v>
      </c>
      <c r="M38500" t="s">
        <v>30</v>
      </c>
      <c r="N38500" t="s">
        <v>81</v>
      </c>
      <c r="O38500" t="s">
        <v>32</v>
      </c>
      <c r="P38500" t="s">
        <v>54</v>
      </c>
      <c r="Q38500" t="s">
        <v>76</v>
      </c>
      <c r="R38500" t="s">
        <v>109600</v>
      </c>
      <c r="S38500" t="s">
        <v>109601</v>
      </c>
      <c r="T38500" t="s">
        <v>57</v>
      </c>
      <c r="U38500" t="s">
        <v>6326</v>
      </c>
      <c r="V38500">
        <v>7990124159</v>
      </c>
      <c r="W38500" t="s">
        <v>30</v>
      </c>
      <c r="X38500" t="s">
        <v>59</v>
      </c>
      <c r="Y38500" t="s">
        <v>40</v>
      </c>
    </row>
    <row r="38501" spans="1:25" x14ac:dyDescent="0.3">
      <c r="A38501" s="1">
        <v>44668.409305555557</v>
      </c>
      <c r="B38501">
        <v>916437139</v>
      </c>
      <c r="C38501">
        <v>14110019383</v>
      </c>
      <c r="D38501">
        <v>12967</v>
      </c>
      <c r="E38501">
        <v>5307</v>
      </c>
      <c r="F38501" t="s">
        <v>49</v>
      </c>
      <c r="G38501">
        <v>113</v>
      </c>
      <c r="H38501" t="s">
        <v>50</v>
      </c>
      <c r="I38501" t="s">
        <v>66</v>
      </c>
      <c r="J38501" t="s">
        <v>109602</v>
      </c>
      <c r="K38501" t="s">
        <v>30</v>
      </c>
      <c r="L38501">
        <v>119</v>
      </c>
      <c r="M38501" t="s">
        <v>52</v>
      </c>
      <c r="N38501" t="s">
        <v>81</v>
      </c>
      <c r="O38501" t="s">
        <v>42</v>
      </c>
      <c r="P38501" t="s">
        <v>54</v>
      </c>
      <c r="Q38501" t="s">
        <v>34</v>
      </c>
      <c r="R38501" t="s">
        <v>109603</v>
      </c>
      <c r="S38501" t="s">
        <v>3218</v>
      </c>
      <c r="T38501" t="s">
        <v>46</v>
      </c>
      <c r="U38501" t="s">
        <v>4693</v>
      </c>
      <c r="V38501">
        <v>187192118121</v>
      </c>
      <c r="W38501" t="s">
        <v>39</v>
      </c>
      <c r="X38501" t="s">
        <v>59</v>
      </c>
      <c r="Y38501" t="s">
        <v>40</v>
      </c>
    </row>
    <row r="38502" spans="1:25" x14ac:dyDescent="0.3">
      <c r="A38502" s="1">
        <v>44702.428854166668</v>
      </c>
      <c r="B38502">
        <v>99158237209</v>
      </c>
      <c r="C38502">
        <v>14252122207</v>
      </c>
      <c r="D38502">
        <v>3675</v>
      </c>
      <c r="E38502">
        <v>64772</v>
      </c>
      <c r="F38502" t="s">
        <v>25</v>
      </c>
      <c r="G38502">
        <v>1407</v>
      </c>
      <c r="H38502" t="s">
        <v>26</v>
      </c>
      <c r="I38502" t="s">
        <v>66</v>
      </c>
      <c r="J38502" t="s">
        <v>109604</v>
      </c>
      <c r="K38502" t="s">
        <v>29</v>
      </c>
      <c r="L38502">
        <v>4404</v>
      </c>
      <c r="M38502" t="s">
        <v>52</v>
      </c>
      <c r="N38502" t="s">
        <v>81</v>
      </c>
      <c r="O38502" t="s">
        <v>32</v>
      </c>
      <c r="P38502" t="s">
        <v>54</v>
      </c>
      <c r="Q38502" t="s">
        <v>34</v>
      </c>
      <c r="R38502" t="s">
        <v>2911</v>
      </c>
      <c r="S38502" t="s">
        <v>109605</v>
      </c>
      <c r="T38502" t="s">
        <v>57</v>
      </c>
      <c r="U38502" t="s">
        <v>16915</v>
      </c>
      <c r="W38502" t="s">
        <v>30</v>
      </c>
      <c r="X38502" t="s">
        <v>59</v>
      </c>
      <c r="Y38502" t="s">
        <v>48</v>
      </c>
    </row>
    <row r="38503" spans="1:25" x14ac:dyDescent="0.3">
      <c r="A38503" s="1">
        <v>44018.268506944441</v>
      </c>
      <c r="B38503">
        <v>971559114</v>
      </c>
      <c r="C38503">
        <v>17912673109</v>
      </c>
      <c r="D38503">
        <v>44676</v>
      </c>
      <c r="E38503">
        <v>23907</v>
      </c>
      <c r="F38503" t="s">
        <v>49</v>
      </c>
      <c r="G38503">
        <v>188</v>
      </c>
      <c r="H38503" t="s">
        <v>26</v>
      </c>
      <c r="I38503" t="s">
        <v>27</v>
      </c>
      <c r="J38503" t="s">
        <v>109606</v>
      </c>
      <c r="K38503" t="s">
        <v>30</v>
      </c>
      <c r="L38503">
        <v>8404</v>
      </c>
      <c r="M38503" t="s">
        <v>30</v>
      </c>
      <c r="N38503" t="s">
        <v>31</v>
      </c>
      <c r="O38503" t="s">
        <v>42</v>
      </c>
      <c r="P38503" t="s">
        <v>54</v>
      </c>
      <c r="Q38503" t="s">
        <v>61</v>
      </c>
      <c r="R38503" t="s">
        <v>109607</v>
      </c>
      <c r="S38503" t="s">
        <v>109608</v>
      </c>
      <c r="T38503" t="s">
        <v>57</v>
      </c>
      <c r="U38503" t="s">
        <v>28258</v>
      </c>
      <c r="W38503" t="s">
        <v>30</v>
      </c>
      <c r="X38503" t="s">
        <v>59</v>
      </c>
      <c r="Y38503" t="s">
        <v>48</v>
      </c>
    </row>
    <row r="38504" spans="1:25" x14ac:dyDescent="0.3">
      <c r="A38504" s="1">
        <v>44308.589722222219</v>
      </c>
      <c r="B38504">
        <v>71248188110</v>
      </c>
      <c r="C38504">
        <v>13361155107</v>
      </c>
      <c r="D38504">
        <v>55298</v>
      </c>
      <c r="E38504">
        <v>45089</v>
      </c>
      <c r="F38504" t="s">
        <v>49</v>
      </c>
      <c r="G38504">
        <v>1205</v>
      </c>
      <c r="H38504" t="s">
        <v>50</v>
      </c>
      <c r="I38504" t="s">
        <v>27</v>
      </c>
      <c r="J38504" t="s">
        <v>109609</v>
      </c>
      <c r="K38504" t="s">
        <v>30</v>
      </c>
      <c r="L38504">
        <v>983</v>
      </c>
      <c r="M38504" t="s">
        <v>52</v>
      </c>
      <c r="N38504" t="s">
        <v>31</v>
      </c>
      <c r="O38504" t="s">
        <v>42</v>
      </c>
      <c r="P38504" t="s">
        <v>33</v>
      </c>
      <c r="Q38504" t="s">
        <v>61</v>
      </c>
      <c r="R38504" t="s">
        <v>52085</v>
      </c>
      <c r="S38504" t="s">
        <v>16439</v>
      </c>
      <c r="T38504" t="s">
        <v>46</v>
      </c>
      <c r="U38504" t="s">
        <v>34326</v>
      </c>
      <c r="W38504" t="s">
        <v>30</v>
      </c>
      <c r="X38504" t="s">
        <v>30</v>
      </c>
      <c r="Y38504" t="s">
        <v>40</v>
      </c>
    </row>
    <row r="38505" spans="1:25" x14ac:dyDescent="0.3">
      <c r="A38505" s="1">
        <v>44026.812604166669</v>
      </c>
      <c r="B38505">
        <v>102773742</v>
      </c>
      <c r="C38505">
        <v>10315618359</v>
      </c>
      <c r="D38505">
        <v>18919</v>
      </c>
      <c r="E38505">
        <v>23524</v>
      </c>
      <c r="F38505" t="s">
        <v>25</v>
      </c>
      <c r="G38505">
        <v>527</v>
      </c>
      <c r="H38505" t="s">
        <v>50</v>
      </c>
      <c r="I38505" t="s">
        <v>27</v>
      </c>
      <c r="J38505" t="s">
        <v>109610</v>
      </c>
      <c r="K38505" t="s">
        <v>29</v>
      </c>
      <c r="L38505">
        <v>9025</v>
      </c>
      <c r="M38505" t="s">
        <v>30</v>
      </c>
      <c r="N38505" t="s">
        <v>53</v>
      </c>
      <c r="O38505" t="s">
        <v>32</v>
      </c>
      <c r="P38505" t="s">
        <v>33</v>
      </c>
      <c r="Q38505" t="s">
        <v>76</v>
      </c>
      <c r="R38505" t="s">
        <v>109611</v>
      </c>
      <c r="S38505" t="s">
        <v>109612</v>
      </c>
      <c r="T38505" t="s">
        <v>46</v>
      </c>
      <c r="U38505" t="s">
        <v>9383</v>
      </c>
      <c r="W38505" t="s">
        <v>30</v>
      </c>
      <c r="X38505" t="s">
        <v>30</v>
      </c>
      <c r="Y38505" t="s">
        <v>40</v>
      </c>
    </row>
    <row r="38506" spans="1:25" x14ac:dyDescent="0.3">
      <c r="A38506" s="1">
        <v>43927.440671296295</v>
      </c>
      <c r="B38506">
        <v>6823782121</v>
      </c>
      <c r="C38506">
        <v>4720121236</v>
      </c>
      <c r="D38506">
        <v>11514</v>
      </c>
      <c r="E38506">
        <v>24455</v>
      </c>
      <c r="F38506" t="s">
        <v>49</v>
      </c>
      <c r="G38506">
        <v>1170</v>
      </c>
      <c r="H38506" t="s">
        <v>26</v>
      </c>
      <c r="I38506" t="s">
        <v>27</v>
      </c>
      <c r="J38506" t="s">
        <v>109613</v>
      </c>
      <c r="K38506" t="s">
        <v>30</v>
      </c>
      <c r="L38506">
        <v>6788</v>
      </c>
      <c r="M38506" t="s">
        <v>30</v>
      </c>
      <c r="N38506" t="s">
        <v>53</v>
      </c>
      <c r="O38506" t="s">
        <v>42</v>
      </c>
      <c r="P38506" t="s">
        <v>54</v>
      </c>
      <c r="Q38506" t="s">
        <v>76</v>
      </c>
      <c r="R38506" t="s">
        <v>109614</v>
      </c>
      <c r="S38506" t="s">
        <v>109615</v>
      </c>
      <c r="T38506" t="s">
        <v>57</v>
      </c>
      <c r="U38506" t="s">
        <v>20802</v>
      </c>
      <c r="W38506" t="s">
        <v>39</v>
      </c>
      <c r="X38506" t="s">
        <v>30</v>
      </c>
      <c r="Y38506" t="s">
        <v>40</v>
      </c>
    </row>
    <row r="38507" spans="1:25" x14ac:dyDescent="0.3">
      <c r="A38507" s="1">
        <v>44318.71534722222</v>
      </c>
      <c r="B38507">
        <v>902165141</v>
      </c>
      <c r="C38507">
        <v>22245233204</v>
      </c>
      <c r="D38507">
        <v>55002</v>
      </c>
      <c r="E38507">
        <v>8758</v>
      </c>
      <c r="F38507" t="s">
        <v>49</v>
      </c>
      <c r="G38507">
        <v>596</v>
      </c>
      <c r="H38507" t="s">
        <v>50</v>
      </c>
      <c r="I38507" t="s">
        <v>27</v>
      </c>
      <c r="J38507" t="s">
        <v>109616</v>
      </c>
      <c r="K38507" t="s">
        <v>29</v>
      </c>
      <c r="L38507">
        <v>1259</v>
      </c>
      <c r="M38507" t="s">
        <v>30</v>
      </c>
      <c r="N38507" t="s">
        <v>81</v>
      </c>
      <c r="O38507" t="s">
        <v>42</v>
      </c>
      <c r="P38507" t="s">
        <v>43</v>
      </c>
      <c r="Q38507" t="s">
        <v>76</v>
      </c>
      <c r="R38507" t="s">
        <v>853</v>
      </c>
      <c r="S38507" t="s">
        <v>109617</v>
      </c>
      <c r="T38507" t="s">
        <v>37</v>
      </c>
      <c r="U38507" t="s">
        <v>25290</v>
      </c>
      <c r="W38507" t="s">
        <v>30</v>
      </c>
      <c r="X38507" t="s">
        <v>30</v>
      </c>
      <c r="Y38507" t="s">
        <v>40</v>
      </c>
    </row>
    <row r="38508" spans="1:25" x14ac:dyDescent="0.3">
      <c r="A38508" s="1">
        <v>44599.251828703702</v>
      </c>
      <c r="B38508">
        <v>1247578117</v>
      </c>
      <c r="C38508">
        <v>601809545</v>
      </c>
      <c r="D38508">
        <v>3186</v>
      </c>
      <c r="E38508">
        <v>33929</v>
      </c>
      <c r="F38508" t="s">
        <v>65</v>
      </c>
      <c r="G38508">
        <v>83</v>
      </c>
      <c r="H38508" t="s">
        <v>26</v>
      </c>
      <c r="I38508" t="s">
        <v>27</v>
      </c>
      <c r="J38508" t="s">
        <v>109618</v>
      </c>
      <c r="K38508" t="s">
        <v>29</v>
      </c>
      <c r="L38508">
        <v>2866</v>
      </c>
      <c r="M38508" t="s">
        <v>52</v>
      </c>
      <c r="N38508" t="s">
        <v>31</v>
      </c>
      <c r="O38508" t="s">
        <v>42</v>
      </c>
      <c r="P38508" t="s">
        <v>33</v>
      </c>
      <c r="Q38508" t="s">
        <v>76</v>
      </c>
      <c r="R38508" t="s">
        <v>85071</v>
      </c>
      <c r="S38508" t="s">
        <v>109619</v>
      </c>
      <c r="T38508" t="s">
        <v>37</v>
      </c>
      <c r="U38508" t="s">
        <v>109620</v>
      </c>
      <c r="V38508">
        <v>8647128142</v>
      </c>
      <c r="W38508" t="s">
        <v>30</v>
      </c>
      <c r="X38508" t="s">
        <v>30</v>
      </c>
      <c r="Y38508" t="s">
        <v>48</v>
      </c>
    </row>
    <row r="38509" spans="1:25" x14ac:dyDescent="0.3">
      <c r="A38509" s="1">
        <v>44501.608043981483</v>
      </c>
      <c r="B38509">
        <v>1893710</v>
      </c>
      <c r="C38509">
        <v>235182111</v>
      </c>
      <c r="D38509">
        <v>48425</v>
      </c>
      <c r="E38509">
        <v>32866</v>
      </c>
      <c r="F38509" t="s">
        <v>49</v>
      </c>
      <c r="G38509">
        <v>662</v>
      </c>
      <c r="H38509" t="s">
        <v>26</v>
      </c>
      <c r="I38509" t="s">
        <v>66</v>
      </c>
      <c r="J38509" t="s">
        <v>109621</v>
      </c>
      <c r="K38509" t="s">
        <v>29</v>
      </c>
      <c r="L38509">
        <v>2188</v>
      </c>
      <c r="M38509" t="s">
        <v>30</v>
      </c>
      <c r="N38509" t="s">
        <v>53</v>
      </c>
      <c r="O38509" t="s">
        <v>32</v>
      </c>
      <c r="P38509" t="s">
        <v>33</v>
      </c>
      <c r="Q38509" t="s">
        <v>34</v>
      </c>
      <c r="R38509" t="s">
        <v>98844</v>
      </c>
      <c r="S38509" t="s">
        <v>109622</v>
      </c>
      <c r="T38509" t="s">
        <v>46</v>
      </c>
      <c r="U38509" t="s">
        <v>45067</v>
      </c>
      <c r="V38509">
        <v>201238227228</v>
      </c>
      <c r="W38509" t="s">
        <v>39</v>
      </c>
      <c r="X38509" t="s">
        <v>30</v>
      </c>
      <c r="Y38509" t="s">
        <v>40</v>
      </c>
    </row>
    <row r="38510" spans="1:25" x14ac:dyDescent="0.3">
      <c r="A38510" s="1">
        <v>44042.685810185183</v>
      </c>
      <c r="B38510">
        <v>13495106173</v>
      </c>
      <c r="C38510">
        <v>3822115776</v>
      </c>
      <c r="D38510">
        <v>10769</v>
      </c>
      <c r="E38510">
        <v>48696</v>
      </c>
      <c r="F38510" t="s">
        <v>49</v>
      </c>
      <c r="G38510">
        <v>853</v>
      </c>
      <c r="H38510" t="s">
        <v>26</v>
      </c>
      <c r="I38510" t="s">
        <v>85</v>
      </c>
      <c r="J38510" t="s">
        <v>109623</v>
      </c>
      <c r="K38510" t="s">
        <v>29</v>
      </c>
      <c r="L38510">
        <v>8041</v>
      </c>
      <c r="M38510" t="s">
        <v>52</v>
      </c>
      <c r="N38510" t="s">
        <v>53</v>
      </c>
      <c r="O38510" t="s">
        <v>42</v>
      </c>
      <c r="P38510" t="s">
        <v>43</v>
      </c>
      <c r="Q38510" t="s">
        <v>34</v>
      </c>
      <c r="R38510" t="s">
        <v>109624</v>
      </c>
      <c r="S38510" t="s">
        <v>615</v>
      </c>
      <c r="T38510" t="s">
        <v>37</v>
      </c>
      <c r="U38510" t="s">
        <v>22580</v>
      </c>
      <c r="W38510" t="s">
        <v>30</v>
      </c>
      <c r="X38510" t="s">
        <v>30</v>
      </c>
      <c r="Y38510" t="s">
        <v>40</v>
      </c>
    </row>
    <row r="38511" spans="1:25" x14ac:dyDescent="0.3">
      <c r="A38511" s="1">
        <v>44409.177337962959</v>
      </c>
      <c r="B38511">
        <v>983324235</v>
      </c>
      <c r="C38511">
        <v>372240241</v>
      </c>
      <c r="D38511">
        <v>23596</v>
      </c>
      <c r="E38511">
        <v>1812</v>
      </c>
      <c r="F38511" t="s">
        <v>25</v>
      </c>
      <c r="G38511">
        <v>1066</v>
      </c>
      <c r="H38511" t="s">
        <v>26</v>
      </c>
      <c r="I38511" t="s">
        <v>27</v>
      </c>
      <c r="J38511" t="s">
        <v>109625</v>
      </c>
      <c r="K38511" t="s">
        <v>29</v>
      </c>
      <c r="L38511">
        <v>877</v>
      </c>
      <c r="M38511" t="s">
        <v>30</v>
      </c>
      <c r="N38511" t="s">
        <v>81</v>
      </c>
      <c r="O38511" t="s">
        <v>32</v>
      </c>
      <c r="P38511" t="s">
        <v>43</v>
      </c>
      <c r="Q38511" t="s">
        <v>34</v>
      </c>
      <c r="R38511" t="s">
        <v>109626</v>
      </c>
      <c r="S38511" t="s">
        <v>109627</v>
      </c>
      <c r="T38511" t="s">
        <v>46</v>
      </c>
      <c r="U38511" t="s">
        <v>6075</v>
      </c>
      <c r="W38511" t="s">
        <v>39</v>
      </c>
      <c r="X38511" t="s">
        <v>59</v>
      </c>
      <c r="Y38511" t="s">
        <v>48</v>
      </c>
    </row>
    <row r="38512" spans="1:25" x14ac:dyDescent="0.3">
      <c r="A38512" s="1">
        <v>44187.371689814812</v>
      </c>
      <c r="B38512">
        <v>92168255162</v>
      </c>
      <c r="C38512">
        <v>591253760</v>
      </c>
      <c r="D38512">
        <v>29109</v>
      </c>
      <c r="E38512">
        <v>5926</v>
      </c>
      <c r="F38512" t="s">
        <v>25</v>
      </c>
      <c r="G38512">
        <v>414</v>
      </c>
      <c r="H38512" t="s">
        <v>50</v>
      </c>
      <c r="I38512" t="s">
        <v>27</v>
      </c>
      <c r="J38512" t="s">
        <v>109628</v>
      </c>
      <c r="K38512" t="s">
        <v>29</v>
      </c>
      <c r="L38512">
        <v>8786</v>
      </c>
      <c r="M38512" t="s">
        <v>52</v>
      </c>
      <c r="N38512" t="s">
        <v>81</v>
      </c>
      <c r="O38512" t="s">
        <v>42</v>
      </c>
      <c r="P38512" t="s">
        <v>43</v>
      </c>
      <c r="Q38512" t="s">
        <v>61</v>
      </c>
      <c r="R38512" t="s">
        <v>109629</v>
      </c>
      <c r="S38512" t="s">
        <v>1294</v>
      </c>
      <c r="T38512" t="s">
        <v>37</v>
      </c>
      <c r="U38512" t="s">
        <v>25858</v>
      </c>
      <c r="W38512" t="s">
        <v>39</v>
      </c>
      <c r="X38512" t="s">
        <v>30</v>
      </c>
      <c r="Y38512" t="s">
        <v>40</v>
      </c>
    </row>
    <row r="38513" spans="1:25" x14ac:dyDescent="0.3">
      <c r="A38513" s="1">
        <v>44082.32539351852</v>
      </c>
      <c r="B38513">
        <v>1177024951</v>
      </c>
      <c r="C38513">
        <v>1416714270</v>
      </c>
      <c r="D38513">
        <v>27448</v>
      </c>
      <c r="E38513">
        <v>17830</v>
      </c>
      <c r="F38513" t="s">
        <v>49</v>
      </c>
      <c r="G38513">
        <v>1246</v>
      </c>
      <c r="H38513" t="s">
        <v>26</v>
      </c>
      <c r="I38513" t="s">
        <v>66</v>
      </c>
      <c r="J38513" t="s">
        <v>109630</v>
      </c>
      <c r="K38513" t="s">
        <v>30</v>
      </c>
      <c r="L38513">
        <v>6721</v>
      </c>
      <c r="M38513" t="s">
        <v>30</v>
      </c>
      <c r="N38513" t="s">
        <v>53</v>
      </c>
      <c r="O38513" t="s">
        <v>42</v>
      </c>
      <c r="P38513" t="s">
        <v>43</v>
      </c>
      <c r="Q38513" t="s">
        <v>61</v>
      </c>
      <c r="R38513" t="s">
        <v>19278</v>
      </c>
      <c r="S38513" t="s">
        <v>109631</v>
      </c>
      <c r="T38513" t="s">
        <v>46</v>
      </c>
      <c r="U38513" t="s">
        <v>80772</v>
      </c>
      <c r="W38513" t="s">
        <v>39</v>
      </c>
      <c r="X38513" t="s">
        <v>59</v>
      </c>
      <c r="Y38513" t="s">
        <v>48</v>
      </c>
    </row>
    <row r="38514" spans="1:25" x14ac:dyDescent="0.3">
      <c r="A38514" s="1">
        <v>44614.819062499999</v>
      </c>
      <c r="B38514">
        <v>742210386</v>
      </c>
      <c r="C38514">
        <v>7020657166</v>
      </c>
      <c r="D38514">
        <v>19230</v>
      </c>
      <c r="E38514">
        <v>58282</v>
      </c>
      <c r="F38514" t="s">
        <v>25</v>
      </c>
      <c r="G38514">
        <v>855</v>
      </c>
      <c r="H38514" t="s">
        <v>26</v>
      </c>
      <c r="I38514" t="s">
        <v>66</v>
      </c>
      <c r="J38514" t="s">
        <v>109632</v>
      </c>
      <c r="K38514" t="s">
        <v>29</v>
      </c>
      <c r="L38514">
        <v>3593</v>
      </c>
      <c r="M38514" t="s">
        <v>52</v>
      </c>
      <c r="N38514" t="s">
        <v>81</v>
      </c>
      <c r="O38514" t="s">
        <v>32</v>
      </c>
      <c r="P38514" t="s">
        <v>43</v>
      </c>
      <c r="Q38514" t="s">
        <v>61</v>
      </c>
      <c r="R38514" t="s">
        <v>109633</v>
      </c>
      <c r="S38514" t="s">
        <v>5033</v>
      </c>
      <c r="T38514" t="s">
        <v>37</v>
      </c>
      <c r="U38514" t="s">
        <v>48042</v>
      </c>
      <c r="V38514">
        <v>114182130183</v>
      </c>
      <c r="W38514" t="s">
        <v>39</v>
      </c>
      <c r="X38514" t="s">
        <v>59</v>
      </c>
      <c r="Y38514" t="s">
        <v>40</v>
      </c>
    </row>
    <row r="38515" spans="1:25" x14ac:dyDescent="0.3">
      <c r="A38515" s="1">
        <v>44746.408067129632</v>
      </c>
      <c r="B38515">
        <v>1575479234</v>
      </c>
      <c r="C38515">
        <v>2022488285</v>
      </c>
      <c r="D38515">
        <v>64433</v>
      </c>
      <c r="E38515">
        <v>58579</v>
      </c>
      <c r="F38515" t="s">
        <v>49</v>
      </c>
      <c r="G38515">
        <v>1171</v>
      </c>
      <c r="H38515" t="s">
        <v>26</v>
      </c>
      <c r="I38515" t="s">
        <v>66</v>
      </c>
      <c r="J38515" t="s">
        <v>109634</v>
      </c>
      <c r="K38515" t="s">
        <v>30</v>
      </c>
      <c r="L38515">
        <v>649</v>
      </c>
      <c r="M38515" t="s">
        <v>52</v>
      </c>
      <c r="N38515" t="s">
        <v>81</v>
      </c>
      <c r="O38515" t="s">
        <v>32</v>
      </c>
      <c r="P38515" t="s">
        <v>33</v>
      </c>
      <c r="Q38515" t="s">
        <v>61</v>
      </c>
      <c r="R38515" t="s">
        <v>109635</v>
      </c>
      <c r="S38515" t="s">
        <v>109636</v>
      </c>
      <c r="T38515" t="s">
        <v>37</v>
      </c>
      <c r="U38515" t="s">
        <v>14217</v>
      </c>
      <c r="W38515" t="s">
        <v>39</v>
      </c>
      <c r="X38515" t="s">
        <v>59</v>
      </c>
      <c r="Y38515" t="s">
        <v>40</v>
      </c>
    </row>
    <row r="38516" spans="1:25" x14ac:dyDescent="0.3">
      <c r="A38516" s="1">
        <v>44968.324467592596</v>
      </c>
      <c r="B38516">
        <v>5518050113</v>
      </c>
      <c r="C38516">
        <v>1285820160</v>
      </c>
      <c r="D38516">
        <v>46663</v>
      </c>
      <c r="E38516">
        <v>61042</v>
      </c>
      <c r="F38516" t="s">
        <v>65</v>
      </c>
      <c r="G38516">
        <v>845</v>
      </c>
      <c r="H38516" t="s">
        <v>50</v>
      </c>
      <c r="I38516" t="s">
        <v>27</v>
      </c>
      <c r="J38516" t="s">
        <v>109637</v>
      </c>
      <c r="K38516" t="s">
        <v>29</v>
      </c>
      <c r="L38516">
        <v>3751</v>
      </c>
      <c r="M38516" t="s">
        <v>52</v>
      </c>
      <c r="N38516" t="s">
        <v>81</v>
      </c>
      <c r="O38516" t="s">
        <v>42</v>
      </c>
      <c r="P38516" t="s">
        <v>33</v>
      </c>
      <c r="Q38516" t="s">
        <v>61</v>
      </c>
      <c r="R38516" t="s">
        <v>109638</v>
      </c>
      <c r="S38516" t="s">
        <v>26925</v>
      </c>
      <c r="T38516" t="s">
        <v>37</v>
      </c>
      <c r="U38516" t="s">
        <v>72349</v>
      </c>
      <c r="V38516">
        <v>32102106183</v>
      </c>
      <c r="W38516" t="s">
        <v>39</v>
      </c>
      <c r="X38516" t="s">
        <v>59</v>
      </c>
      <c r="Y38516" t="s">
        <v>48</v>
      </c>
    </row>
    <row r="38517" spans="1:25" x14ac:dyDescent="0.3">
      <c r="A38517" s="1">
        <v>44261.527789351851</v>
      </c>
      <c r="B38517">
        <v>16434119138</v>
      </c>
      <c r="C38517">
        <v>6914664163</v>
      </c>
      <c r="D38517">
        <v>63476</v>
      </c>
      <c r="E38517">
        <v>33281</v>
      </c>
      <c r="F38517" t="s">
        <v>65</v>
      </c>
      <c r="G38517">
        <v>289</v>
      </c>
      <c r="H38517" t="s">
        <v>50</v>
      </c>
      <c r="I38517" t="s">
        <v>27</v>
      </c>
      <c r="J38517" t="s">
        <v>109639</v>
      </c>
      <c r="K38517" t="s">
        <v>29</v>
      </c>
      <c r="L38517">
        <v>2721</v>
      </c>
      <c r="M38517" t="s">
        <v>52</v>
      </c>
      <c r="N38517" t="s">
        <v>81</v>
      </c>
      <c r="O38517" t="s">
        <v>32</v>
      </c>
      <c r="P38517" t="s">
        <v>54</v>
      </c>
      <c r="Q38517" t="s">
        <v>61</v>
      </c>
      <c r="R38517" t="s">
        <v>109640</v>
      </c>
      <c r="S38517" t="s">
        <v>109641</v>
      </c>
      <c r="T38517" t="s">
        <v>46</v>
      </c>
      <c r="U38517" t="s">
        <v>1711</v>
      </c>
      <c r="V38517">
        <v>2817522044</v>
      </c>
      <c r="W38517" t="s">
        <v>30</v>
      </c>
      <c r="X38517" t="s">
        <v>59</v>
      </c>
      <c r="Y38517" t="s">
        <v>40</v>
      </c>
    </row>
    <row r="38518" spans="1:25" x14ac:dyDescent="0.3">
      <c r="A38518" s="1">
        <v>43917.473923611113</v>
      </c>
      <c r="B38518">
        <v>29135100167</v>
      </c>
      <c r="C38518">
        <v>1321875034</v>
      </c>
      <c r="D38518">
        <v>57106</v>
      </c>
      <c r="E38518">
        <v>10494</v>
      </c>
      <c r="F38518" t="s">
        <v>65</v>
      </c>
      <c r="G38518">
        <v>160</v>
      </c>
      <c r="H38518" t="s">
        <v>26</v>
      </c>
      <c r="I38518" t="s">
        <v>27</v>
      </c>
      <c r="J38518" t="s">
        <v>109642</v>
      </c>
      <c r="K38518" t="s">
        <v>29</v>
      </c>
      <c r="L38518">
        <v>5493</v>
      </c>
      <c r="M38518" t="s">
        <v>52</v>
      </c>
      <c r="N38518" t="s">
        <v>31</v>
      </c>
      <c r="O38518" t="s">
        <v>32</v>
      </c>
      <c r="P38518" t="s">
        <v>54</v>
      </c>
      <c r="Q38518" t="s">
        <v>34</v>
      </c>
      <c r="R38518" t="s">
        <v>109643</v>
      </c>
      <c r="S38518" t="s">
        <v>109644</v>
      </c>
      <c r="T38518" t="s">
        <v>37</v>
      </c>
      <c r="U38518" t="s">
        <v>489</v>
      </c>
      <c r="V38518">
        <v>54170228118</v>
      </c>
      <c r="W38518" t="s">
        <v>39</v>
      </c>
      <c r="X38518" t="s">
        <v>30</v>
      </c>
      <c r="Y38518" t="s">
        <v>40</v>
      </c>
    </row>
    <row r="38519" spans="1:25" x14ac:dyDescent="0.3">
      <c r="A38519" s="1">
        <v>44110.941319444442</v>
      </c>
      <c r="B38519">
        <v>120231187141</v>
      </c>
      <c r="C38519">
        <v>701436321</v>
      </c>
      <c r="D38519">
        <v>2146</v>
      </c>
      <c r="E38519">
        <v>44392</v>
      </c>
      <c r="F38519" t="s">
        <v>25</v>
      </c>
      <c r="G38519">
        <v>582</v>
      </c>
      <c r="H38519" t="s">
        <v>50</v>
      </c>
      <c r="I38519" t="s">
        <v>66</v>
      </c>
      <c r="J38519" t="s">
        <v>109645</v>
      </c>
      <c r="K38519" t="s">
        <v>30</v>
      </c>
      <c r="L38519">
        <v>710</v>
      </c>
      <c r="M38519" t="s">
        <v>52</v>
      </c>
      <c r="N38519" t="s">
        <v>53</v>
      </c>
      <c r="O38519" t="s">
        <v>32</v>
      </c>
      <c r="P38519" t="s">
        <v>43</v>
      </c>
      <c r="Q38519" t="s">
        <v>34</v>
      </c>
      <c r="R38519" t="s">
        <v>27461</v>
      </c>
      <c r="S38519" t="s">
        <v>109646</v>
      </c>
      <c r="T38519" t="s">
        <v>57</v>
      </c>
      <c r="U38519" t="s">
        <v>34344</v>
      </c>
      <c r="W38519" t="s">
        <v>39</v>
      </c>
      <c r="X38519" t="s">
        <v>30</v>
      </c>
      <c r="Y38519" t="s">
        <v>48</v>
      </c>
    </row>
    <row r="38520" spans="1:25" x14ac:dyDescent="0.3">
      <c r="A38520" s="1">
        <v>45034.884143518517</v>
      </c>
      <c r="B38520">
        <v>411058341</v>
      </c>
      <c r="C38520">
        <v>1309923575</v>
      </c>
      <c r="D38520">
        <v>50199</v>
      </c>
      <c r="E38520">
        <v>35845</v>
      </c>
      <c r="F38520" t="s">
        <v>49</v>
      </c>
      <c r="G38520">
        <v>1413</v>
      </c>
      <c r="H38520" t="s">
        <v>50</v>
      </c>
      <c r="I38520" t="s">
        <v>85</v>
      </c>
      <c r="J38520" t="s">
        <v>109647</v>
      </c>
      <c r="K38520" t="s">
        <v>29</v>
      </c>
      <c r="L38520">
        <v>622</v>
      </c>
      <c r="M38520" t="s">
        <v>52</v>
      </c>
      <c r="N38520" t="s">
        <v>31</v>
      </c>
      <c r="O38520" t="s">
        <v>32</v>
      </c>
      <c r="P38520" t="s">
        <v>33</v>
      </c>
      <c r="Q38520" t="s">
        <v>34</v>
      </c>
      <c r="R38520" t="s">
        <v>109648</v>
      </c>
      <c r="S38520" t="s">
        <v>6925</v>
      </c>
      <c r="T38520" t="s">
        <v>37</v>
      </c>
      <c r="U38520" t="s">
        <v>28457</v>
      </c>
      <c r="W38520" t="s">
        <v>30</v>
      </c>
      <c r="X38520" t="s">
        <v>30</v>
      </c>
      <c r="Y38520" t="s">
        <v>40</v>
      </c>
    </row>
    <row r="38521" spans="1:25" x14ac:dyDescent="0.3">
      <c r="A38521" s="1">
        <v>44207.393506944441</v>
      </c>
      <c r="B38521">
        <v>3514583114</v>
      </c>
      <c r="C38521">
        <v>2034624564</v>
      </c>
      <c r="D38521">
        <v>39545</v>
      </c>
      <c r="E38521">
        <v>61748</v>
      </c>
      <c r="F38521" t="s">
        <v>65</v>
      </c>
      <c r="G38521">
        <v>76</v>
      </c>
      <c r="H38521" t="s">
        <v>50</v>
      </c>
      <c r="I38521" t="s">
        <v>85</v>
      </c>
      <c r="J38521" t="s">
        <v>109649</v>
      </c>
      <c r="K38521" t="s">
        <v>30</v>
      </c>
      <c r="L38521">
        <v>1766</v>
      </c>
      <c r="M38521" t="s">
        <v>52</v>
      </c>
      <c r="N38521" t="s">
        <v>31</v>
      </c>
      <c r="O38521" t="s">
        <v>32</v>
      </c>
      <c r="P38521" t="s">
        <v>54</v>
      </c>
      <c r="Q38521" t="s">
        <v>61</v>
      </c>
      <c r="R38521" t="s">
        <v>109650</v>
      </c>
      <c r="S38521" t="s">
        <v>109651</v>
      </c>
      <c r="T38521" t="s">
        <v>57</v>
      </c>
      <c r="U38521" t="s">
        <v>36731</v>
      </c>
      <c r="W38521" t="s">
        <v>30</v>
      </c>
      <c r="X38521" t="s">
        <v>59</v>
      </c>
      <c r="Y38521" t="s">
        <v>40</v>
      </c>
    </row>
    <row r="38522" spans="1:25" x14ac:dyDescent="0.3">
      <c r="A38522" s="1">
        <v>44835.669270833336</v>
      </c>
      <c r="B38522">
        <v>194985656</v>
      </c>
      <c r="C38522">
        <v>64107164225</v>
      </c>
      <c r="D38522">
        <v>45164</v>
      </c>
      <c r="E38522">
        <v>42255</v>
      </c>
      <c r="F38522" t="s">
        <v>25</v>
      </c>
      <c r="G38522">
        <v>157</v>
      </c>
      <c r="H38522" t="s">
        <v>50</v>
      </c>
      <c r="I38522" t="s">
        <v>27</v>
      </c>
      <c r="J38522" t="s">
        <v>109652</v>
      </c>
      <c r="K38522" t="s">
        <v>29</v>
      </c>
      <c r="L38522">
        <v>390</v>
      </c>
      <c r="M38522" t="s">
        <v>30</v>
      </c>
      <c r="N38522" t="s">
        <v>53</v>
      </c>
      <c r="O38522" t="s">
        <v>42</v>
      </c>
      <c r="P38522" t="s">
        <v>33</v>
      </c>
      <c r="Q38522" t="s">
        <v>34</v>
      </c>
      <c r="R38522" t="s">
        <v>109653</v>
      </c>
      <c r="S38522" t="s">
        <v>109654</v>
      </c>
      <c r="T38522" t="s">
        <v>46</v>
      </c>
      <c r="U38522" t="s">
        <v>60152</v>
      </c>
      <c r="W38522" t="s">
        <v>39</v>
      </c>
      <c r="X38522" t="s">
        <v>59</v>
      </c>
      <c r="Y38522" t="s">
        <v>48</v>
      </c>
    </row>
    <row r="38523" spans="1:25" x14ac:dyDescent="0.3">
      <c r="A38523" s="1">
        <v>45182.466585648152</v>
      </c>
      <c r="B38523">
        <v>1912324193</v>
      </c>
      <c r="C38523">
        <v>1141356421</v>
      </c>
      <c r="D38523">
        <v>6857</v>
      </c>
      <c r="E38523">
        <v>50469</v>
      </c>
      <c r="F38523" t="s">
        <v>65</v>
      </c>
      <c r="G38523">
        <v>1203</v>
      </c>
      <c r="H38523" t="s">
        <v>26</v>
      </c>
      <c r="I38523" t="s">
        <v>66</v>
      </c>
      <c r="J38523" t="s">
        <v>109655</v>
      </c>
      <c r="K38523" t="s">
        <v>30</v>
      </c>
      <c r="L38523">
        <v>376</v>
      </c>
      <c r="M38523" t="s">
        <v>52</v>
      </c>
      <c r="N38523" t="s">
        <v>53</v>
      </c>
      <c r="O38523" t="s">
        <v>42</v>
      </c>
      <c r="P38523" t="s">
        <v>54</v>
      </c>
      <c r="Q38523" t="s">
        <v>76</v>
      </c>
      <c r="R38523" t="s">
        <v>109656</v>
      </c>
      <c r="S38523" t="s">
        <v>109657</v>
      </c>
      <c r="T38523" t="s">
        <v>37</v>
      </c>
      <c r="U38523" t="s">
        <v>1347</v>
      </c>
      <c r="V38523">
        <v>2211562542</v>
      </c>
      <c r="W38523" t="s">
        <v>30</v>
      </c>
      <c r="X38523" t="s">
        <v>59</v>
      </c>
      <c r="Y38523" t="s">
        <v>40</v>
      </c>
    </row>
    <row r="38524" spans="1:25" x14ac:dyDescent="0.3">
      <c r="A38524" s="1">
        <v>44372.18677083333</v>
      </c>
      <c r="B38524">
        <v>20310117878</v>
      </c>
      <c r="C38524">
        <v>409017239</v>
      </c>
      <c r="D38524">
        <v>60718</v>
      </c>
      <c r="E38524">
        <v>38131</v>
      </c>
      <c r="F38524" t="s">
        <v>49</v>
      </c>
      <c r="G38524">
        <v>1289</v>
      </c>
      <c r="H38524" t="s">
        <v>50</v>
      </c>
      <c r="I38524" t="s">
        <v>85</v>
      </c>
      <c r="J38524" t="s">
        <v>109658</v>
      </c>
      <c r="K38524" t="s">
        <v>29</v>
      </c>
      <c r="L38524">
        <v>1709</v>
      </c>
      <c r="M38524" t="s">
        <v>30</v>
      </c>
      <c r="N38524" t="s">
        <v>31</v>
      </c>
      <c r="O38524" t="s">
        <v>32</v>
      </c>
      <c r="P38524" t="s">
        <v>54</v>
      </c>
      <c r="Q38524" t="s">
        <v>76</v>
      </c>
      <c r="R38524" t="s">
        <v>109659</v>
      </c>
      <c r="S38524" t="s">
        <v>109660</v>
      </c>
      <c r="T38524" t="s">
        <v>37</v>
      </c>
      <c r="U38524" t="s">
        <v>16739</v>
      </c>
      <c r="W38524" t="s">
        <v>30</v>
      </c>
      <c r="X38524" t="s">
        <v>30</v>
      </c>
      <c r="Y38524" t="s">
        <v>48</v>
      </c>
    </row>
    <row r="38525" spans="1:25" x14ac:dyDescent="0.3">
      <c r="A38525" s="1">
        <v>43918.344502314816</v>
      </c>
      <c r="B38525">
        <v>22031109148</v>
      </c>
      <c r="C38525">
        <v>8217816679</v>
      </c>
      <c r="D38525">
        <v>22660</v>
      </c>
      <c r="E38525">
        <v>63911</v>
      </c>
      <c r="F38525" t="s">
        <v>49</v>
      </c>
      <c r="G38525">
        <v>662</v>
      </c>
      <c r="H38525" t="s">
        <v>26</v>
      </c>
      <c r="I38525" t="s">
        <v>66</v>
      </c>
      <c r="J38525" t="s">
        <v>109661</v>
      </c>
      <c r="K38525" t="s">
        <v>29</v>
      </c>
      <c r="L38525">
        <v>3</v>
      </c>
      <c r="M38525" t="s">
        <v>52</v>
      </c>
      <c r="N38525" t="s">
        <v>53</v>
      </c>
      <c r="O38525" t="s">
        <v>42</v>
      </c>
      <c r="P38525" t="s">
        <v>33</v>
      </c>
      <c r="Q38525" t="s">
        <v>61</v>
      </c>
      <c r="R38525" t="s">
        <v>109662</v>
      </c>
      <c r="S38525" t="s">
        <v>109663</v>
      </c>
      <c r="T38525" t="s">
        <v>57</v>
      </c>
      <c r="U38525" t="s">
        <v>109664</v>
      </c>
      <c r="V38525">
        <v>15912719335</v>
      </c>
      <c r="W38525" t="s">
        <v>39</v>
      </c>
      <c r="X38525" t="s">
        <v>59</v>
      </c>
      <c r="Y38525" t="s">
        <v>48</v>
      </c>
    </row>
    <row r="38526" spans="1:25" x14ac:dyDescent="0.3">
      <c r="A38526" s="1">
        <v>45084.739583333336</v>
      </c>
      <c r="B38526">
        <v>141954211</v>
      </c>
      <c r="C38526">
        <v>10317205166</v>
      </c>
      <c r="D38526">
        <v>61776</v>
      </c>
      <c r="E38526">
        <v>5022</v>
      </c>
      <c r="F38526" t="s">
        <v>65</v>
      </c>
      <c r="G38526">
        <v>573</v>
      </c>
      <c r="H38526" t="s">
        <v>50</v>
      </c>
      <c r="I38526" t="s">
        <v>27</v>
      </c>
      <c r="J38526" t="s">
        <v>109665</v>
      </c>
      <c r="K38526" t="s">
        <v>29</v>
      </c>
      <c r="L38526">
        <v>909</v>
      </c>
      <c r="M38526" t="s">
        <v>30</v>
      </c>
      <c r="N38526" t="s">
        <v>31</v>
      </c>
      <c r="O38526" t="s">
        <v>32</v>
      </c>
      <c r="P38526" t="s">
        <v>43</v>
      </c>
      <c r="Q38526" t="s">
        <v>61</v>
      </c>
      <c r="R38526" t="s">
        <v>109666</v>
      </c>
      <c r="S38526" t="s">
        <v>109667</v>
      </c>
      <c r="T38526" t="s">
        <v>57</v>
      </c>
      <c r="U38526" t="s">
        <v>89439</v>
      </c>
      <c r="W38526" t="s">
        <v>39</v>
      </c>
      <c r="X38526" t="s">
        <v>59</v>
      </c>
      <c r="Y38526" t="s">
        <v>48</v>
      </c>
    </row>
    <row r="38527" spans="1:25" x14ac:dyDescent="0.3">
      <c r="A38527" s="1">
        <v>44973.649675925924</v>
      </c>
      <c r="B38527">
        <v>17850147</v>
      </c>
      <c r="C38527">
        <v>22116121724</v>
      </c>
      <c r="D38527">
        <v>29399</v>
      </c>
      <c r="E38527">
        <v>32593</v>
      </c>
      <c r="F38527" t="s">
        <v>65</v>
      </c>
      <c r="G38527">
        <v>975</v>
      </c>
      <c r="H38527" t="s">
        <v>50</v>
      </c>
      <c r="I38527" t="s">
        <v>27</v>
      </c>
      <c r="J38527" t="s">
        <v>109668</v>
      </c>
      <c r="K38527" t="s">
        <v>30</v>
      </c>
      <c r="L38527">
        <v>2491</v>
      </c>
      <c r="M38527" t="s">
        <v>30</v>
      </c>
      <c r="N38527" t="s">
        <v>53</v>
      </c>
      <c r="O38527" t="s">
        <v>42</v>
      </c>
      <c r="P38527" t="s">
        <v>43</v>
      </c>
      <c r="Q38527" t="s">
        <v>34</v>
      </c>
      <c r="R38527" t="s">
        <v>106081</v>
      </c>
      <c r="S38527" t="s">
        <v>8590</v>
      </c>
      <c r="T38527" t="s">
        <v>46</v>
      </c>
      <c r="U38527" t="s">
        <v>52523</v>
      </c>
      <c r="V38527">
        <v>5620518673</v>
      </c>
      <c r="W38527" t="s">
        <v>39</v>
      </c>
      <c r="X38527" t="s">
        <v>30</v>
      </c>
      <c r="Y38527" t="s">
        <v>40</v>
      </c>
    </row>
    <row r="38528" spans="1:25" x14ac:dyDescent="0.3">
      <c r="A38528" s="1">
        <v>43962.764143518521</v>
      </c>
      <c r="B38528">
        <v>2314522063</v>
      </c>
      <c r="C38528">
        <v>93227160215</v>
      </c>
      <c r="D38528">
        <v>33640</v>
      </c>
      <c r="E38528">
        <v>65160</v>
      </c>
      <c r="F38528" t="s">
        <v>49</v>
      </c>
      <c r="G38528">
        <v>599</v>
      </c>
      <c r="H38528" t="s">
        <v>26</v>
      </c>
      <c r="I38528" t="s">
        <v>27</v>
      </c>
      <c r="J38528" t="s">
        <v>109669</v>
      </c>
      <c r="K38528" t="s">
        <v>29</v>
      </c>
      <c r="L38528">
        <v>2763</v>
      </c>
      <c r="M38528" t="s">
        <v>52</v>
      </c>
      <c r="N38528" t="s">
        <v>81</v>
      </c>
      <c r="O38528" t="s">
        <v>42</v>
      </c>
      <c r="P38528" t="s">
        <v>54</v>
      </c>
      <c r="Q38528" t="s">
        <v>61</v>
      </c>
      <c r="R38528" t="s">
        <v>69647</v>
      </c>
      <c r="S38528" t="s">
        <v>109670</v>
      </c>
      <c r="T38528" t="s">
        <v>37</v>
      </c>
      <c r="U38528" t="s">
        <v>36749</v>
      </c>
      <c r="W38528" t="s">
        <v>39</v>
      </c>
      <c r="X38528" t="s">
        <v>30</v>
      </c>
      <c r="Y38528" t="s">
        <v>48</v>
      </c>
    </row>
    <row r="38529" spans="1:25" x14ac:dyDescent="0.3">
      <c r="A38529" s="1">
        <v>44043.706921296296</v>
      </c>
      <c r="B38529">
        <v>582391384</v>
      </c>
      <c r="C38529">
        <v>12931239120</v>
      </c>
      <c r="D38529">
        <v>18390</v>
      </c>
      <c r="E38529">
        <v>53190</v>
      </c>
      <c r="F38529" t="s">
        <v>65</v>
      </c>
      <c r="G38529">
        <v>447</v>
      </c>
      <c r="H38529" t="s">
        <v>50</v>
      </c>
      <c r="I38529" t="s">
        <v>27</v>
      </c>
      <c r="J38529" t="s">
        <v>109671</v>
      </c>
      <c r="K38529" t="s">
        <v>29</v>
      </c>
      <c r="L38529">
        <v>5371</v>
      </c>
      <c r="M38529" t="s">
        <v>30</v>
      </c>
      <c r="N38529" t="s">
        <v>81</v>
      </c>
      <c r="O38529" t="s">
        <v>32</v>
      </c>
      <c r="P38529" t="s">
        <v>43</v>
      </c>
      <c r="Q38529" t="s">
        <v>61</v>
      </c>
      <c r="R38529" t="s">
        <v>39315</v>
      </c>
      <c r="S38529" t="s">
        <v>109672</v>
      </c>
      <c r="T38529" t="s">
        <v>57</v>
      </c>
      <c r="U38529" t="s">
        <v>59776</v>
      </c>
      <c r="W38529" t="s">
        <v>30</v>
      </c>
      <c r="X38529" t="s">
        <v>30</v>
      </c>
      <c r="Y38529" t="s">
        <v>40</v>
      </c>
    </row>
    <row r="38530" spans="1:25" x14ac:dyDescent="0.3">
      <c r="A38530" s="1">
        <v>44039.934756944444</v>
      </c>
      <c r="B38530">
        <v>136160202248</v>
      </c>
      <c r="C38530">
        <v>14519461195</v>
      </c>
      <c r="D38530">
        <v>38124</v>
      </c>
      <c r="E38530">
        <v>35434</v>
      </c>
      <c r="F38530" t="s">
        <v>49</v>
      </c>
      <c r="G38530">
        <v>1343</v>
      </c>
      <c r="H38530" t="s">
        <v>26</v>
      </c>
      <c r="I38530" t="s">
        <v>85</v>
      </c>
      <c r="J38530" t="s">
        <v>109673</v>
      </c>
      <c r="K38530" t="s">
        <v>30</v>
      </c>
      <c r="L38530">
        <v>8989</v>
      </c>
      <c r="M38530" t="s">
        <v>52</v>
      </c>
      <c r="N38530" t="s">
        <v>81</v>
      </c>
      <c r="O38530" t="s">
        <v>42</v>
      </c>
      <c r="P38530" t="s">
        <v>54</v>
      </c>
      <c r="Q38530" t="s">
        <v>34</v>
      </c>
      <c r="R38530" t="s">
        <v>109674</v>
      </c>
      <c r="S38530" t="s">
        <v>109675</v>
      </c>
      <c r="T38530" t="s">
        <v>37</v>
      </c>
      <c r="U38530" t="s">
        <v>5204</v>
      </c>
      <c r="W38530" t="s">
        <v>39</v>
      </c>
      <c r="X38530" t="s">
        <v>30</v>
      </c>
      <c r="Y38530" t="s">
        <v>48</v>
      </c>
    </row>
    <row r="38531" spans="1:25" x14ac:dyDescent="0.3">
      <c r="A38531" s="1">
        <v>45017.20722222222</v>
      </c>
      <c r="B38531">
        <v>198394118</v>
      </c>
      <c r="C38531">
        <v>511171174</v>
      </c>
      <c r="D38531">
        <v>21718</v>
      </c>
      <c r="E38531">
        <v>12200</v>
      </c>
      <c r="F38531" t="s">
        <v>25</v>
      </c>
      <c r="G38531">
        <v>503</v>
      </c>
      <c r="H38531" t="s">
        <v>26</v>
      </c>
      <c r="I38531" t="s">
        <v>66</v>
      </c>
      <c r="J38531" t="s">
        <v>109676</v>
      </c>
      <c r="K38531" t="s">
        <v>29</v>
      </c>
      <c r="L38531">
        <v>8632</v>
      </c>
      <c r="M38531" t="s">
        <v>52</v>
      </c>
      <c r="N38531" t="s">
        <v>31</v>
      </c>
      <c r="O38531" t="s">
        <v>42</v>
      </c>
      <c r="P38531" t="s">
        <v>33</v>
      </c>
      <c r="Q38531" t="s">
        <v>61</v>
      </c>
      <c r="R38531" t="s">
        <v>70630</v>
      </c>
      <c r="S38531" t="s">
        <v>842</v>
      </c>
      <c r="T38531" t="s">
        <v>46</v>
      </c>
      <c r="U38531" t="s">
        <v>18933</v>
      </c>
      <c r="W38531" t="s">
        <v>39</v>
      </c>
      <c r="X38531" t="s">
        <v>30</v>
      </c>
      <c r="Y38531" t="s">
        <v>48</v>
      </c>
    </row>
    <row r="38532" spans="1:25" x14ac:dyDescent="0.3">
      <c r="A38532" s="1">
        <v>44179.075069444443</v>
      </c>
      <c r="B38532">
        <v>40212130103</v>
      </c>
      <c r="C38532">
        <v>176180150124</v>
      </c>
      <c r="D38532">
        <v>28695</v>
      </c>
      <c r="E38532">
        <v>54012</v>
      </c>
      <c r="F38532" t="s">
        <v>25</v>
      </c>
      <c r="G38532">
        <v>623</v>
      </c>
      <c r="H38532" t="s">
        <v>50</v>
      </c>
      <c r="I38532" t="s">
        <v>85</v>
      </c>
      <c r="J38532" t="s">
        <v>109677</v>
      </c>
      <c r="K38532" t="s">
        <v>30</v>
      </c>
      <c r="L38532">
        <v>6304</v>
      </c>
      <c r="M38532" t="s">
        <v>52</v>
      </c>
      <c r="N38532" t="s">
        <v>31</v>
      </c>
      <c r="O38532" t="s">
        <v>42</v>
      </c>
      <c r="P38532" t="s">
        <v>54</v>
      </c>
      <c r="Q38532" t="s">
        <v>61</v>
      </c>
      <c r="R38532" t="s">
        <v>109678</v>
      </c>
      <c r="S38532" t="s">
        <v>23945</v>
      </c>
      <c r="T38532" t="s">
        <v>37</v>
      </c>
      <c r="U38532" t="s">
        <v>19675</v>
      </c>
      <c r="V38532">
        <v>1256040102</v>
      </c>
      <c r="W38532" t="s">
        <v>30</v>
      </c>
      <c r="X38532" t="s">
        <v>30</v>
      </c>
      <c r="Y38532" t="s">
        <v>48</v>
      </c>
    </row>
    <row r="38533" spans="1:25" x14ac:dyDescent="0.3">
      <c r="A38533" s="1">
        <v>44073.707048611112</v>
      </c>
      <c r="B38533">
        <v>2119778155</v>
      </c>
      <c r="C38533">
        <v>372464225</v>
      </c>
      <c r="D38533">
        <v>58506</v>
      </c>
      <c r="E38533">
        <v>33585</v>
      </c>
      <c r="F38533" t="s">
        <v>25</v>
      </c>
      <c r="G38533">
        <v>195</v>
      </c>
      <c r="H38533" t="s">
        <v>26</v>
      </c>
      <c r="I38533" t="s">
        <v>27</v>
      </c>
      <c r="J38533" t="s">
        <v>109679</v>
      </c>
      <c r="K38533" t="s">
        <v>30</v>
      </c>
      <c r="L38533">
        <v>4536</v>
      </c>
      <c r="M38533" t="s">
        <v>52</v>
      </c>
      <c r="N38533" t="s">
        <v>81</v>
      </c>
      <c r="O38533" t="s">
        <v>32</v>
      </c>
      <c r="P38533" t="s">
        <v>43</v>
      </c>
      <c r="Q38533" t="s">
        <v>76</v>
      </c>
      <c r="R38533" t="s">
        <v>109680</v>
      </c>
      <c r="S38533" t="s">
        <v>109681</v>
      </c>
      <c r="T38533" t="s">
        <v>37</v>
      </c>
      <c r="U38533" t="s">
        <v>297</v>
      </c>
      <c r="V38533">
        <v>21221410517</v>
      </c>
      <c r="W38533" t="s">
        <v>30</v>
      </c>
      <c r="X38533" t="s">
        <v>30</v>
      </c>
      <c r="Y38533" t="s">
        <v>40</v>
      </c>
    </row>
    <row r="38534" spans="1:25" x14ac:dyDescent="0.3">
      <c r="A38534" s="1">
        <v>44074.84615740741</v>
      </c>
      <c r="B38534">
        <v>16561230134</v>
      </c>
      <c r="C38534">
        <v>16186229222</v>
      </c>
      <c r="D38534">
        <v>54831</v>
      </c>
      <c r="E38534">
        <v>54077</v>
      </c>
      <c r="F38534" t="s">
        <v>65</v>
      </c>
      <c r="G38534">
        <v>688</v>
      </c>
      <c r="H38534" t="s">
        <v>26</v>
      </c>
      <c r="I38534" t="s">
        <v>85</v>
      </c>
      <c r="J38534" t="s">
        <v>109682</v>
      </c>
      <c r="K38534" t="s">
        <v>30</v>
      </c>
      <c r="L38534">
        <v>4324</v>
      </c>
      <c r="M38534" t="s">
        <v>52</v>
      </c>
      <c r="N38534" t="s">
        <v>81</v>
      </c>
      <c r="O38534" t="s">
        <v>42</v>
      </c>
      <c r="P38534" t="s">
        <v>33</v>
      </c>
      <c r="Q38534" t="s">
        <v>34</v>
      </c>
      <c r="R38534" t="s">
        <v>109683</v>
      </c>
      <c r="S38534" t="s">
        <v>109684</v>
      </c>
      <c r="T38534" t="s">
        <v>37</v>
      </c>
      <c r="U38534" t="s">
        <v>5690</v>
      </c>
      <c r="V38534">
        <v>16322916861</v>
      </c>
      <c r="W38534" t="s">
        <v>30</v>
      </c>
      <c r="X38534" t="s">
        <v>59</v>
      </c>
      <c r="Y38534" t="s">
        <v>48</v>
      </c>
    </row>
    <row r="38535" spans="1:25" x14ac:dyDescent="0.3">
      <c r="A38535" s="1">
        <v>44394.402824074074</v>
      </c>
      <c r="B38535">
        <v>20222716525</v>
      </c>
      <c r="C38535">
        <v>11620856225</v>
      </c>
      <c r="D38535">
        <v>4470</v>
      </c>
      <c r="E38535">
        <v>22825</v>
      </c>
      <c r="F38535" t="s">
        <v>65</v>
      </c>
      <c r="G38535">
        <v>503</v>
      </c>
      <c r="H38535" t="s">
        <v>26</v>
      </c>
      <c r="I38535" t="s">
        <v>27</v>
      </c>
      <c r="J38535" t="s">
        <v>109685</v>
      </c>
      <c r="K38535" t="s">
        <v>29</v>
      </c>
      <c r="L38535">
        <v>6729</v>
      </c>
      <c r="M38535" t="s">
        <v>30</v>
      </c>
      <c r="N38535" t="s">
        <v>53</v>
      </c>
      <c r="O38535" t="s">
        <v>32</v>
      </c>
      <c r="P38535" t="s">
        <v>54</v>
      </c>
      <c r="Q38535" t="s">
        <v>34</v>
      </c>
      <c r="R38535" t="s">
        <v>109686</v>
      </c>
      <c r="S38535" t="s">
        <v>109687</v>
      </c>
      <c r="T38535" t="s">
        <v>46</v>
      </c>
      <c r="U38535" t="s">
        <v>12831</v>
      </c>
      <c r="W38535" t="s">
        <v>30</v>
      </c>
      <c r="X38535" t="s">
        <v>30</v>
      </c>
      <c r="Y38535" t="s">
        <v>48</v>
      </c>
    </row>
    <row r="38536" spans="1:25" x14ac:dyDescent="0.3">
      <c r="A38536" s="1">
        <v>45158.540439814817</v>
      </c>
      <c r="B38536">
        <v>11411196163</v>
      </c>
      <c r="C38536">
        <v>17723620371</v>
      </c>
      <c r="D38536">
        <v>26271</v>
      </c>
      <c r="E38536">
        <v>47035</v>
      </c>
      <c r="F38536" t="s">
        <v>49</v>
      </c>
      <c r="G38536">
        <v>584</v>
      </c>
      <c r="H38536" t="s">
        <v>50</v>
      </c>
      <c r="I38536" t="s">
        <v>27</v>
      </c>
      <c r="J38536" t="s">
        <v>109688</v>
      </c>
      <c r="K38536" t="s">
        <v>29</v>
      </c>
      <c r="L38536">
        <v>9367</v>
      </c>
      <c r="M38536" t="s">
        <v>30</v>
      </c>
      <c r="N38536" t="s">
        <v>31</v>
      </c>
      <c r="O38536" t="s">
        <v>42</v>
      </c>
      <c r="P38536" t="s">
        <v>33</v>
      </c>
      <c r="Q38536" t="s">
        <v>34</v>
      </c>
      <c r="R38536" t="s">
        <v>109689</v>
      </c>
      <c r="S38536" t="s">
        <v>109690</v>
      </c>
      <c r="T38536" t="s">
        <v>46</v>
      </c>
      <c r="U38536" t="s">
        <v>19873</v>
      </c>
      <c r="W38536" t="s">
        <v>30</v>
      </c>
      <c r="X38536" t="s">
        <v>59</v>
      </c>
      <c r="Y38536" t="s">
        <v>48</v>
      </c>
    </row>
    <row r="38537" spans="1:25" x14ac:dyDescent="0.3">
      <c r="A38537" s="1">
        <v>44196.521770833337</v>
      </c>
      <c r="B38537">
        <v>1317880</v>
      </c>
      <c r="C38537">
        <v>190401550</v>
      </c>
      <c r="D38537">
        <v>4312</v>
      </c>
      <c r="E38537">
        <v>40350</v>
      </c>
      <c r="F38537" t="s">
        <v>25</v>
      </c>
      <c r="G38537">
        <v>936</v>
      </c>
      <c r="H38537" t="s">
        <v>50</v>
      </c>
      <c r="I38537" t="s">
        <v>85</v>
      </c>
      <c r="J38537" t="s">
        <v>109691</v>
      </c>
      <c r="K38537" t="s">
        <v>30</v>
      </c>
      <c r="L38537">
        <v>154</v>
      </c>
      <c r="M38537" t="s">
        <v>30</v>
      </c>
      <c r="N38537" t="s">
        <v>81</v>
      </c>
      <c r="O38537" t="s">
        <v>42</v>
      </c>
      <c r="P38537" t="s">
        <v>33</v>
      </c>
      <c r="Q38537" t="s">
        <v>76</v>
      </c>
      <c r="R38537" t="s">
        <v>109692</v>
      </c>
      <c r="S38537" t="s">
        <v>109693</v>
      </c>
      <c r="T38537" t="s">
        <v>46</v>
      </c>
      <c r="U38537" t="s">
        <v>41510</v>
      </c>
      <c r="W38537" t="s">
        <v>30</v>
      </c>
      <c r="X38537" t="s">
        <v>59</v>
      </c>
      <c r="Y38537" t="s">
        <v>48</v>
      </c>
    </row>
    <row r="38538" spans="1:25" x14ac:dyDescent="0.3">
      <c r="A38538" s="1">
        <v>44118.847210648149</v>
      </c>
      <c r="B38538">
        <v>213186229169</v>
      </c>
      <c r="C38538">
        <v>126136114116</v>
      </c>
      <c r="D38538">
        <v>54788</v>
      </c>
      <c r="E38538">
        <v>11272</v>
      </c>
      <c r="F38538" t="s">
        <v>65</v>
      </c>
      <c r="G38538">
        <v>1168</v>
      </c>
      <c r="H38538" t="s">
        <v>50</v>
      </c>
      <c r="I38538" t="s">
        <v>85</v>
      </c>
      <c r="J38538" t="s">
        <v>109694</v>
      </c>
      <c r="K38538" t="s">
        <v>29</v>
      </c>
      <c r="L38538">
        <v>4744</v>
      </c>
      <c r="M38538" t="s">
        <v>30</v>
      </c>
      <c r="N38538" t="s">
        <v>31</v>
      </c>
      <c r="O38538" t="s">
        <v>42</v>
      </c>
      <c r="P38538" t="s">
        <v>43</v>
      </c>
      <c r="Q38538" t="s">
        <v>61</v>
      </c>
      <c r="R38538" t="s">
        <v>69663</v>
      </c>
      <c r="S38538" t="s">
        <v>109695</v>
      </c>
      <c r="T38538" t="s">
        <v>37</v>
      </c>
      <c r="U38538" t="s">
        <v>47742</v>
      </c>
      <c r="V38538">
        <v>9812911189</v>
      </c>
      <c r="W38538" t="s">
        <v>30</v>
      </c>
      <c r="X38538" t="s">
        <v>59</v>
      </c>
      <c r="Y38538" t="s">
        <v>40</v>
      </c>
    </row>
    <row r="38539" spans="1:25" x14ac:dyDescent="0.3">
      <c r="A38539" s="1">
        <v>44125.276979166665</v>
      </c>
      <c r="B38539">
        <v>165156131116</v>
      </c>
      <c r="C38539">
        <v>188215136166</v>
      </c>
      <c r="D38539">
        <v>44548</v>
      </c>
      <c r="E38539">
        <v>19614</v>
      </c>
      <c r="F38539" t="s">
        <v>49</v>
      </c>
      <c r="G38539">
        <v>608</v>
      </c>
      <c r="H38539" t="s">
        <v>50</v>
      </c>
      <c r="I38539" t="s">
        <v>27</v>
      </c>
      <c r="J38539" t="s">
        <v>109696</v>
      </c>
      <c r="K38539" t="s">
        <v>30</v>
      </c>
      <c r="L38539">
        <v>8445</v>
      </c>
      <c r="M38539" t="s">
        <v>30</v>
      </c>
      <c r="N38539" t="s">
        <v>31</v>
      </c>
      <c r="O38539" t="s">
        <v>42</v>
      </c>
      <c r="P38539" t="s">
        <v>43</v>
      </c>
      <c r="Q38539" t="s">
        <v>61</v>
      </c>
      <c r="R38539" t="s">
        <v>40422</v>
      </c>
      <c r="S38539" t="s">
        <v>109697</v>
      </c>
      <c r="T38539" t="s">
        <v>37</v>
      </c>
      <c r="U38539" t="s">
        <v>20864</v>
      </c>
      <c r="V38539">
        <v>210185161228</v>
      </c>
      <c r="W38539" t="s">
        <v>30</v>
      </c>
      <c r="X38539" t="s">
        <v>30</v>
      </c>
      <c r="Y38539" t="s">
        <v>48</v>
      </c>
    </row>
    <row r="38540" spans="1:25" x14ac:dyDescent="0.3">
      <c r="A38540" s="1">
        <v>43934.702268518522</v>
      </c>
      <c r="B38540">
        <v>153112135177</v>
      </c>
      <c r="C38540">
        <v>12119415232</v>
      </c>
      <c r="D38540">
        <v>49651</v>
      </c>
      <c r="E38540">
        <v>4962</v>
      </c>
      <c r="F38540" t="s">
        <v>65</v>
      </c>
      <c r="G38540">
        <v>678</v>
      </c>
      <c r="H38540" t="s">
        <v>26</v>
      </c>
      <c r="I38540" t="s">
        <v>66</v>
      </c>
      <c r="J38540" t="s">
        <v>109698</v>
      </c>
      <c r="K38540" t="s">
        <v>29</v>
      </c>
      <c r="L38540">
        <v>9717</v>
      </c>
      <c r="M38540" t="s">
        <v>30</v>
      </c>
      <c r="N38540" t="s">
        <v>53</v>
      </c>
      <c r="O38540" t="s">
        <v>42</v>
      </c>
      <c r="P38540" t="s">
        <v>33</v>
      </c>
      <c r="Q38540" t="s">
        <v>61</v>
      </c>
      <c r="R38540" t="s">
        <v>2157</v>
      </c>
      <c r="S38540" t="s">
        <v>109699</v>
      </c>
      <c r="T38540" t="s">
        <v>37</v>
      </c>
      <c r="U38540" t="s">
        <v>85721</v>
      </c>
      <c r="W38540" t="s">
        <v>39</v>
      </c>
      <c r="X38540" t="s">
        <v>59</v>
      </c>
      <c r="Y38540" t="s">
        <v>48</v>
      </c>
    </row>
    <row r="38541" spans="1:25" x14ac:dyDescent="0.3">
      <c r="A38541" s="1">
        <v>44346.223587962966</v>
      </c>
      <c r="B38541">
        <v>16364181157</v>
      </c>
      <c r="C38541">
        <v>8813357159</v>
      </c>
      <c r="D38541">
        <v>37767</v>
      </c>
      <c r="E38541">
        <v>28737</v>
      </c>
      <c r="F38541" t="s">
        <v>49</v>
      </c>
      <c r="G38541">
        <v>832</v>
      </c>
      <c r="H38541" t="s">
        <v>26</v>
      </c>
      <c r="I38541" t="s">
        <v>27</v>
      </c>
      <c r="J38541" t="s">
        <v>109700</v>
      </c>
      <c r="K38541" t="s">
        <v>29</v>
      </c>
      <c r="L38541">
        <v>1495</v>
      </c>
      <c r="M38541" t="s">
        <v>30</v>
      </c>
      <c r="N38541" t="s">
        <v>31</v>
      </c>
      <c r="O38541" t="s">
        <v>32</v>
      </c>
      <c r="P38541" t="s">
        <v>43</v>
      </c>
      <c r="Q38541" t="s">
        <v>76</v>
      </c>
      <c r="R38541" t="s">
        <v>109701</v>
      </c>
      <c r="S38541" t="s">
        <v>25274</v>
      </c>
      <c r="T38541" t="s">
        <v>37</v>
      </c>
      <c r="U38541" t="s">
        <v>129</v>
      </c>
      <c r="V38541">
        <v>20331229236</v>
      </c>
      <c r="W38541" t="s">
        <v>30</v>
      </c>
      <c r="X38541" t="s">
        <v>59</v>
      </c>
      <c r="Y38541" t="s">
        <v>48</v>
      </c>
    </row>
    <row r="38542" spans="1:25" x14ac:dyDescent="0.3">
      <c r="A38542" s="1">
        <v>44961.42491898148</v>
      </c>
      <c r="B38542">
        <v>13021316244</v>
      </c>
      <c r="C38542">
        <v>9215252114</v>
      </c>
      <c r="D38542">
        <v>47504</v>
      </c>
      <c r="E38542">
        <v>18050</v>
      </c>
      <c r="F38542" t="s">
        <v>49</v>
      </c>
      <c r="G38542">
        <v>538</v>
      </c>
      <c r="H38542" t="s">
        <v>50</v>
      </c>
      <c r="I38542" t="s">
        <v>85</v>
      </c>
      <c r="J38542" t="s">
        <v>109702</v>
      </c>
      <c r="K38542" t="s">
        <v>30</v>
      </c>
      <c r="L38542">
        <v>3615</v>
      </c>
      <c r="M38542" t="s">
        <v>52</v>
      </c>
      <c r="N38542" t="s">
        <v>81</v>
      </c>
      <c r="O38542" t="s">
        <v>32</v>
      </c>
      <c r="P38542" t="s">
        <v>54</v>
      </c>
      <c r="Q38542" t="s">
        <v>76</v>
      </c>
      <c r="R38542" t="s">
        <v>24824</v>
      </c>
      <c r="S38542" t="s">
        <v>109703</v>
      </c>
      <c r="T38542" t="s">
        <v>46</v>
      </c>
      <c r="U38542" t="s">
        <v>7858</v>
      </c>
      <c r="W38542" t="s">
        <v>39</v>
      </c>
      <c r="X38542" t="s">
        <v>30</v>
      </c>
      <c r="Y38542" t="s">
        <v>48</v>
      </c>
    </row>
    <row r="38543" spans="1:25" x14ac:dyDescent="0.3">
      <c r="A38543" s="1">
        <v>44540.408912037034</v>
      </c>
      <c r="B38543">
        <v>15313191125</v>
      </c>
      <c r="C38543">
        <v>110149229184</v>
      </c>
      <c r="D38543">
        <v>55635</v>
      </c>
      <c r="E38543">
        <v>61515</v>
      </c>
      <c r="F38543" t="s">
        <v>25</v>
      </c>
      <c r="G38543">
        <v>1400</v>
      </c>
      <c r="H38543" t="s">
        <v>50</v>
      </c>
      <c r="I38543" t="s">
        <v>27</v>
      </c>
      <c r="J38543" t="s">
        <v>109704</v>
      </c>
      <c r="K38543" t="s">
        <v>30</v>
      </c>
      <c r="L38543">
        <v>3139</v>
      </c>
      <c r="M38543" t="s">
        <v>30</v>
      </c>
      <c r="N38543" t="s">
        <v>31</v>
      </c>
      <c r="O38543" t="s">
        <v>42</v>
      </c>
      <c r="P38543" t="s">
        <v>33</v>
      </c>
      <c r="Q38543" t="s">
        <v>34</v>
      </c>
      <c r="R38543" t="s">
        <v>109705</v>
      </c>
      <c r="S38543" t="s">
        <v>109706</v>
      </c>
      <c r="T38543" t="s">
        <v>57</v>
      </c>
      <c r="U38543" t="s">
        <v>82631</v>
      </c>
      <c r="V38543">
        <v>841531918</v>
      </c>
      <c r="W38543" t="s">
        <v>39</v>
      </c>
      <c r="X38543" t="s">
        <v>59</v>
      </c>
      <c r="Y38543" t="s">
        <v>40</v>
      </c>
    </row>
    <row r="38544" spans="1:25" x14ac:dyDescent="0.3">
      <c r="A38544" s="1">
        <v>44441.640069444446</v>
      </c>
      <c r="B38544">
        <v>51368188</v>
      </c>
      <c r="C38544">
        <v>535049188</v>
      </c>
      <c r="D38544">
        <v>50729</v>
      </c>
      <c r="E38544">
        <v>47781</v>
      </c>
      <c r="F38544" t="s">
        <v>65</v>
      </c>
      <c r="G38544">
        <v>233</v>
      </c>
      <c r="H38544" t="s">
        <v>26</v>
      </c>
      <c r="I38544" t="s">
        <v>85</v>
      </c>
      <c r="J38544" t="s">
        <v>109707</v>
      </c>
      <c r="K38544" t="s">
        <v>29</v>
      </c>
      <c r="L38544">
        <v>6194</v>
      </c>
      <c r="M38544" t="s">
        <v>30</v>
      </c>
      <c r="N38544" t="s">
        <v>81</v>
      </c>
      <c r="O38544" t="s">
        <v>32</v>
      </c>
      <c r="P38544" t="s">
        <v>33</v>
      </c>
      <c r="Q38544" t="s">
        <v>61</v>
      </c>
      <c r="R38544" t="s">
        <v>74442</v>
      </c>
      <c r="S38544" t="s">
        <v>109708</v>
      </c>
      <c r="T38544" t="s">
        <v>57</v>
      </c>
      <c r="U38544" t="s">
        <v>34607</v>
      </c>
      <c r="V38544">
        <v>3629144198</v>
      </c>
      <c r="W38544" t="s">
        <v>30</v>
      </c>
      <c r="X38544" t="s">
        <v>59</v>
      </c>
      <c r="Y38544" t="s">
        <v>48</v>
      </c>
    </row>
    <row r="38545" spans="1:25" x14ac:dyDescent="0.3">
      <c r="A38545" s="1">
        <v>43993.334664351853</v>
      </c>
      <c r="B38545">
        <v>1446659206</v>
      </c>
      <c r="C38545">
        <v>1891508148</v>
      </c>
      <c r="D38545">
        <v>32326</v>
      </c>
      <c r="E38545">
        <v>12195</v>
      </c>
      <c r="F38545" t="s">
        <v>49</v>
      </c>
      <c r="G38545">
        <v>206</v>
      </c>
      <c r="H38545" t="s">
        <v>26</v>
      </c>
      <c r="I38545" t="s">
        <v>27</v>
      </c>
      <c r="J38545" t="s">
        <v>109709</v>
      </c>
      <c r="K38545" t="s">
        <v>29</v>
      </c>
      <c r="L38545">
        <v>4347</v>
      </c>
      <c r="M38545" t="s">
        <v>30</v>
      </c>
      <c r="N38545" t="s">
        <v>81</v>
      </c>
      <c r="O38545" t="s">
        <v>42</v>
      </c>
      <c r="P38545" t="s">
        <v>54</v>
      </c>
      <c r="Q38545" t="s">
        <v>76</v>
      </c>
      <c r="R38545" t="s">
        <v>109710</v>
      </c>
      <c r="S38545" t="s">
        <v>109711</v>
      </c>
      <c r="T38545" t="s">
        <v>57</v>
      </c>
      <c r="U38545" t="s">
        <v>2925</v>
      </c>
      <c r="W38545" t="s">
        <v>39</v>
      </c>
      <c r="X38545" t="s">
        <v>59</v>
      </c>
      <c r="Y38545" t="s">
        <v>40</v>
      </c>
    </row>
    <row r="38546" spans="1:25" x14ac:dyDescent="0.3">
      <c r="A38546" s="1">
        <v>44015.739872685182</v>
      </c>
      <c r="B38546">
        <v>1951653862</v>
      </c>
      <c r="C38546">
        <v>195215188128</v>
      </c>
      <c r="D38546">
        <v>61490</v>
      </c>
      <c r="E38546">
        <v>19546</v>
      </c>
      <c r="F38546" t="s">
        <v>25</v>
      </c>
      <c r="G38546">
        <v>946</v>
      </c>
      <c r="H38546" t="s">
        <v>50</v>
      </c>
      <c r="I38546" t="s">
        <v>85</v>
      </c>
      <c r="J38546" t="s">
        <v>109712</v>
      </c>
      <c r="K38546" t="s">
        <v>29</v>
      </c>
      <c r="L38546">
        <v>5946</v>
      </c>
      <c r="M38546" t="s">
        <v>30</v>
      </c>
      <c r="N38546" t="s">
        <v>81</v>
      </c>
      <c r="O38546" t="s">
        <v>42</v>
      </c>
      <c r="P38546" t="s">
        <v>54</v>
      </c>
      <c r="Q38546" t="s">
        <v>61</v>
      </c>
      <c r="R38546" t="s">
        <v>14891</v>
      </c>
      <c r="S38546" t="s">
        <v>109713</v>
      </c>
      <c r="T38546" t="s">
        <v>57</v>
      </c>
      <c r="U38546" t="s">
        <v>34566</v>
      </c>
      <c r="W38546" t="s">
        <v>30</v>
      </c>
      <c r="X38546" t="s">
        <v>30</v>
      </c>
      <c r="Y38546" t="s">
        <v>48</v>
      </c>
    </row>
    <row r="38547" spans="1:25" x14ac:dyDescent="0.3">
      <c r="A38547" s="1">
        <v>44186.077893518515</v>
      </c>
      <c r="B38547">
        <v>1354720419</v>
      </c>
      <c r="C38547">
        <v>1227185138</v>
      </c>
      <c r="D38547">
        <v>26254</v>
      </c>
      <c r="E38547">
        <v>6881</v>
      </c>
      <c r="F38547" t="s">
        <v>49</v>
      </c>
      <c r="G38547">
        <v>405</v>
      </c>
      <c r="H38547" t="s">
        <v>26</v>
      </c>
      <c r="I38547" t="s">
        <v>66</v>
      </c>
      <c r="J38547" t="s">
        <v>109714</v>
      </c>
      <c r="K38547" t="s">
        <v>29</v>
      </c>
      <c r="L38547">
        <v>3524</v>
      </c>
      <c r="M38547" t="s">
        <v>30</v>
      </c>
      <c r="N38547" t="s">
        <v>31</v>
      </c>
      <c r="O38547" t="s">
        <v>42</v>
      </c>
      <c r="P38547" t="s">
        <v>33</v>
      </c>
      <c r="Q38547" t="s">
        <v>61</v>
      </c>
      <c r="R38547" t="s">
        <v>109715</v>
      </c>
      <c r="S38547" t="s">
        <v>109716</v>
      </c>
      <c r="T38547" t="s">
        <v>37</v>
      </c>
      <c r="U38547" t="s">
        <v>24250</v>
      </c>
      <c r="W38547" t="s">
        <v>30</v>
      </c>
      <c r="X38547" t="s">
        <v>59</v>
      </c>
      <c r="Y38547" t="s">
        <v>40</v>
      </c>
    </row>
    <row r="38548" spans="1:25" x14ac:dyDescent="0.3">
      <c r="A38548" s="1">
        <v>44420.473738425928</v>
      </c>
      <c r="B38548">
        <v>170144232203</v>
      </c>
      <c r="C38548">
        <v>21893231144</v>
      </c>
      <c r="D38548">
        <v>5868</v>
      </c>
      <c r="E38548">
        <v>21160</v>
      </c>
      <c r="F38548" t="s">
        <v>25</v>
      </c>
      <c r="G38548">
        <v>1470</v>
      </c>
      <c r="H38548" t="s">
        <v>50</v>
      </c>
      <c r="I38548" t="s">
        <v>27</v>
      </c>
      <c r="J38548" t="s">
        <v>109717</v>
      </c>
      <c r="K38548" t="s">
        <v>29</v>
      </c>
      <c r="L38548">
        <v>19</v>
      </c>
      <c r="M38548" t="s">
        <v>52</v>
      </c>
      <c r="N38548" t="s">
        <v>53</v>
      </c>
      <c r="O38548" t="s">
        <v>32</v>
      </c>
      <c r="P38548" t="s">
        <v>43</v>
      </c>
      <c r="Q38548" t="s">
        <v>34</v>
      </c>
      <c r="R38548" t="s">
        <v>38714</v>
      </c>
      <c r="S38548" t="s">
        <v>109718</v>
      </c>
      <c r="T38548" t="s">
        <v>46</v>
      </c>
      <c r="U38548" t="s">
        <v>73302</v>
      </c>
      <c r="V38548">
        <v>121225194101</v>
      </c>
      <c r="W38548" t="s">
        <v>39</v>
      </c>
      <c r="X38548" t="s">
        <v>59</v>
      </c>
      <c r="Y38548" t="s">
        <v>48</v>
      </c>
    </row>
    <row r="38549" spans="1:25" x14ac:dyDescent="0.3">
      <c r="A38549" s="1">
        <v>44657.113796296297</v>
      </c>
      <c r="B38549">
        <v>39265415</v>
      </c>
      <c r="C38549">
        <v>15023990178</v>
      </c>
      <c r="D38549">
        <v>59807</v>
      </c>
      <c r="E38549">
        <v>55517</v>
      </c>
      <c r="F38549" t="s">
        <v>49</v>
      </c>
      <c r="G38549">
        <v>257</v>
      </c>
      <c r="H38549" t="s">
        <v>26</v>
      </c>
      <c r="I38549" t="s">
        <v>85</v>
      </c>
      <c r="J38549" t="s">
        <v>109719</v>
      </c>
      <c r="K38549" t="s">
        <v>30</v>
      </c>
      <c r="L38549">
        <v>7189</v>
      </c>
      <c r="M38549" t="s">
        <v>52</v>
      </c>
      <c r="N38549" t="s">
        <v>53</v>
      </c>
      <c r="O38549" t="s">
        <v>32</v>
      </c>
      <c r="P38549" t="s">
        <v>43</v>
      </c>
      <c r="Q38549" t="s">
        <v>61</v>
      </c>
      <c r="R38549" t="s">
        <v>83291</v>
      </c>
      <c r="S38549" t="s">
        <v>109720</v>
      </c>
      <c r="T38549" t="s">
        <v>57</v>
      </c>
      <c r="U38549" t="s">
        <v>29780</v>
      </c>
      <c r="W38549" t="s">
        <v>39</v>
      </c>
      <c r="X38549" t="s">
        <v>30</v>
      </c>
      <c r="Y38549" t="s">
        <v>40</v>
      </c>
    </row>
    <row r="38550" spans="1:25" x14ac:dyDescent="0.3">
      <c r="A38550" s="1">
        <v>44064.259988425925</v>
      </c>
      <c r="B38550">
        <v>327916090</v>
      </c>
      <c r="C38550">
        <v>12810615716</v>
      </c>
      <c r="D38550">
        <v>11739</v>
      </c>
      <c r="E38550">
        <v>27304</v>
      </c>
      <c r="F38550" t="s">
        <v>25</v>
      </c>
      <c r="G38550">
        <v>1041</v>
      </c>
      <c r="H38550" t="s">
        <v>26</v>
      </c>
      <c r="I38550" t="s">
        <v>66</v>
      </c>
      <c r="J38550" t="s">
        <v>109721</v>
      </c>
      <c r="K38550" t="s">
        <v>29</v>
      </c>
      <c r="L38550">
        <v>5657</v>
      </c>
      <c r="M38550" t="s">
        <v>52</v>
      </c>
      <c r="N38550" t="s">
        <v>31</v>
      </c>
      <c r="O38550" t="s">
        <v>42</v>
      </c>
      <c r="P38550" t="s">
        <v>33</v>
      </c>
      <c r="Q38550" t="s">
        <v>76</v>
      </c>
      <c r="R38550" t="s">
        <v>106519</v>
      </c>
      <c r="S38550" t="s">
        <v>4533</v>
      </c>
      <c r="T38550" t="s">
        <v>46</v>
      </c>
      <c r="U38550" t="s">
        <v>38402</v>
      </c>
      <c r="W38550" t="s">
        <v>30</v>
      </c>
      <c r="X38550" t="s">
        <v>30</v>
      </c>
      <c r="Y38550" t="s">
        <v>40</v>
      </c>
    </row>
    <row r="38551" spans="1:25" x14ac:dyDescent="0.3">
      <c r="A38551" s="1">
        <v>43978.763148148151</v>
      </c>
      <c r="B38551">
        <v>10635286</v>
      </c>
      <c r="C38551">
        <v>60169126190</v>
      </c>
      <c r="D38551">
        <v>25875</v>
      </c>
      <c r="E38551">
        <v>46606</v>
      </c>
      <c r="F38551" t="s">
        <v>49</v>
      </c>
      <c r="G38551">
        <v>124</v>
      </c>
      <c r="H38551" t="s">
        <v>50</v>
      </c>
      <c r="I38551" t="s">
        <v>66</v>
      </c>
      <c r="J38551" t="s">
        <v>109722</v>
      </c>
      <c r="K38551" t="s">
        <v>30</v>
      </c>
      <c r="L38551">
        <v>8021</v>
      </c>
      <c r="M38551" t="s">
        <v>30</v>
      </c>
      <c r="N38551" t="s">
        <v>31</v>
      </c>
      <c r="O38551" t="s">
        <v>42</v>
      </c>
      <c r="P38551" t="s">
        <v>43</v>
      </c>
      <c r="Q38551" t="s">
        <v>61</v>
      </c>
      <c r="R38551" t="s">
        <v>98397</v>
      </c>
      <c r="S38551" t="s">
        <v>109723</v>
      </c>
      <c r="T38551" t="s">
        <v>37</v>
      </c>
      <c r="U38551" t="s">
        <v>14049</v>
      </c>
      <c r="W38551" t="s">
        <v>30</v>
      </c>
      <c r="X38551" t="s">
        <v>30</v>
      </c>
      <c r="Y38551" t="s">
        <v>48</v>
      </c>
    </row>
    <row r="38552" spans="1:25" x14ac:dyDescent="0.3">
      <c r="A38552" s="1">
        <v>44083.061724537038</v>
      </c>
      <c r="B38552">
        <v>9218080153</v>
      </c>
      <c r="C38552">
        <v>201921329</v>
      </c>
      <c r="D38552">
        <v>40635</v>
      </c>
      <c r="E38552">
        <v>37755</v>
      </c>
      <c r="F38552" t="s">
        <v>65</v>
      </c>
      <c r="G38552">
        <v>1044</v>
      </c>
      <c r="H38552" t="s">
        <v>50</v>
      </c>
      <c r="I38552" t="s">
        <v>27</v>
      </c>
      <c r="J38552" t="s">
        <v>109724</v>
      </c>
      <c r="K38552" t="s">
        <v>29</v>
      </c>
      <c r="L38552">
        <v>1259</v>
      </c>
      <c r="M38552" t="s">
        <v>30</v>
      </c>
      <c r="N38552" t="s">
        <v>81</v>
      </c>
      <c r="O38552" t="s">
        <v>32</v>
      </c>
      <c r="P38552" t="s">
        <v>33</v>
      </c>
      <c r="Q38552" t="s">
        <v>61</v>
      </c>
      <c r="R38552" t="s">
        <v>109725</v>
      </c>
      <c r="S38552" t="s">
        <v>109726</v>
      </c>
      <c r="T38552" t="s">
        <v>46</v>
      </c>
      <c r="U38552" t="s">
        <v>75360</v>
      </c>
      <c r="W38552" t="s">
        <v>30</v>
      </c>
      <c r="X38552" t="s">
        <v>30</v>
      </c>
      <c r="Y38552" t="s">
        <v>48</v>
      </c>
    </row>
    <row r="38553" spans="1:25" x14ac:dyDescent="0.3">
      <c r="A38553" s="1">
        <v>44158.31181712963</v>
      </c>
      <c r="B38553">
        <v>200936870</v>
      </c>
      <c r="C38553">
        <v>1991816233</v>
      </c>
      <c r="D38553">
        <v>38844</v>
      </c>
      <c r="E38553">
        <v>30122</v>
      </c>
      <c r="F38553" t="s">
        <v>49</v>
      </c>
      <c r="G38553">
        <v>1364</v>
      </c>
      <c r="H38553" t="s">
        <v>26</v>
      </c>
      <c r="I38553" t="s">
        <v>66</v>
      </c>
      <c r="J38553" t="s">
        <v>109727</v>
      </c>
      <c r="K38553" t="s">
        <v>30</v>
      </c>
      <c r="L38553">
        <v>291</v>
      </c>
      <c r="M38553" t="s">
        <v>52</v>
      </c>
      <c r="N38553" t="s">
        <v>81</v>
      </c>
      <c r="O38553" t="s">
        <v>42</v>
      </c>
      <c r="P38553" t="s">
        <v>33</v>
      </c>
      <c r="Q38553" t="s">
        <v>61</v>
      </c>
      <c r="R38553" t="s">
        <v>109728</v>
      </c>
      <c r="S38553" t="s">
        <v>1065</v>
      </c>
      <c r="T38553" t="s">
        <v>57</v>
      </c>
      <c r="U38553" t="s">
        <v>30450</v>
      </c>
      <c r="W38553" t="s">
        <v>39</v>
      </c>
      <c r="X38553" t="s">
        <v>30</v>
      </c>
      <c r="Y38553" t="s">
        <v>40</v>
      </c>
    </row>
    <row r="38554" spans="1:25" x14ac:dyDescent="0.3">
      <c r="A38554" s="1">
        <v>44088.090740740743</v>
      </c>
      <c r="B38554">
        <v>21515395142</v>
      </c>
      <c r="C38554">
        <v>79206240217</v>
      </c>
      <c r="D38554">
        <v>21943</v>
      </c>
      <c r="E38554">
        <v>24021</v>
      </c>
      <c r="F38554" t="s">
        <v>25</v>
      </c>
      <c r="G38554">
        <v>991</v>
      </c>
      <c r="H38554" t="s">
        <v>50</v>
      </c>
      <c r="I38554" t="s">
        <v>66</v>
      </c>
      <c r="J38554" t="s">
        <v>109729</v>
      </c>
      <c r="K38554" t="s">
        <v>30</v>
      </c>
      <c r="L38554">
        <v>5179</v>
      </c>
      <c r="M38554" t="s">
        <v>30</v>
      </c>
      <c r="N38554" t="s">
        <v>53</v>
      </c>
      <c r="O38554" t="s">
        <v>32</v>
      </c>
      <c r="P38554" t="s">
        <v>33</v>
      </c>
      <c r="Q38554" t="s">
        <v>61</v>
      </c>
      <c r="R38554" t="s">
        <v>29597</v>
      </c>
      <c r="S38554" t="s">
        <v>109730</v>
      </c>
      <c r="T38554" t="s">
        <v>46</v>
      </c>
      <c r="U38554" t="s">
        <v>11614</v>
      </c>
      <c r="W38554" t="s">
        <v>30</v>
      </c>
      <c r="X38554" t="s">
        <v>30</v>
      </c>
      <c r="Y38554" t="s">
        <v>40</v>
      </c>
    </row>
    <row r="38555" spans="1:25" x14ac:dyDescent="0.3">
      <c r="A38555" s="1">
        <v>44783.715682870374</v>
      </c>
      <c r="B38555">
        <v>1491857018</v>
      </c>
      <c r="C38555">
        <v>2098186172</v>
      </c>
      <c r="D38555">
        <v>50743</v>
      </c>
      <c r="E38555">
        <v>43714</v>
      </c>
      <c r="F38555" t="s">
        <v>49</v>
      </c>
      <c r="G38555">
        <v>198</v>
      </c>
      <c r="H38555" t="s">
        <v>50</v>
      </c>
      <c r="I38555" t="s">
        <v>66</v>
      </c>
      <c r="J38555" t="s">
        <v>109731</v>
      </c>
      <c r="K38555" t="s">
        <v>30</v>
      </c>
      <c r="L38555">
        <v>4722</v>
      </c>
      <c r="M38555" t="s">
        <v>30</v>
      </c>
      <c r="N38555" t="s">
        <v>81</v>
      </c>
      <c r="O38555" t="s">
        <v>32</v>
      </c>
      <c r="P38555" t="s">
        <v>54</v>
      </c>
      <c r="Q38555" t="s">
        <v>61</v>
      </c>
      <c r="R38555" t="s">
        <v>109732</v>
      </c>
      <c r="S38555" t="s">
        <v>109733</v>
      </c>
      <c r="T38555" t="s">
        <v>46</v>
      </c>
      <c r="U38555" t="s">
        <v>77230</v>
      </c>
      <c r="V38555">
        <v>45895212</v>
      </c>
      <c r="W38555" t="s">
        <v>39</v>
      </c>
      <c r="X38555" t="s">
        <v>59</v>
      </c>
      <c r="Y38555" t="s">
        <v>48</v>
      </c>
    </row>
    <row r="38556" spans="1:25" x14ac:dyDescent="0.3">
      <c r="A38556" s="1">
        <v>44968.60460648148</v>
      </c>
      <c r="B38556">
        <v>208131226220</v>
      </c>
      <c r="C38556">
        <v>492016096</v>
      </c>
      <c r="D38556">
        <v>50425</v>
      </c>
      <c r="E38556">
        <v>17840</v>
      </c>
      <c r="F38556" t="s">
        <v>65</v>
      </c>
      <c r="G38556">
        <v>1000</v>
      </c>
      <c r="H38556" t="s">
        <v>26</v>
      </c>
      <c r="I38556" t="s">
        <v>27</v>
      </c>
      <c r="J38556" t="s">
        <v>109734</v>
      </c>
      <c r="K38556" t="s">
        <v>30</v>
      </c>
      <c r="L38556">
        <v>1495</v>
      </c>
      <c r="M38556" t="s">
        <v>52</v>
      </c>
      <c r="N38556" t="s">
        <v>31</v>
      </c>
      <c r="O38556" t="s">
        <v>32</v>
      </c>
      <c r="P38556" t="s">
        <v>43</v>
      </c>
      <c r="Q38556" t="s">
        <v>61</v>
      </c>
      <c r="R38556" t="s">
        <v>18156</v>
      </c>
      <c r="S38556" t="s">
        <v>109735</v>
      </c>
      <c r="T38556" t="s">
        <v>46</v>
      </c>
      <c r="U38556" t="s">
        <v>11695</v>
      </c>
      <c r="W38556" t="s">
        <v>30</v>
      </c>
      <c r="X38556" t="s">
        <v>30</v>
      </c>
      <c r="Y38556" t="s">
        <v>48</v>
      </c>
    </row>
    <row r="38557" spans="1:25" x14ac:dyDescent="0.3">
      <c r="A38557" s="1">
        <v>44951.48777777778</v>
      </c>
      <c r="B38557">
        <v>3016510992</v>
      </c>
      <c r="C38557">
        <v>5910230118</v>
      </c>
      <c r="D38557">
        <v>51497</v>
      </c>
      <c r="E38557">
        <v>56490</v>
      </c>
      <c r="F38557" t="s">
        <v>25</v>
      </c>
      <c r="G38557">
        <v>310</v>
      </c>
      <c r="H38557" t="s">
        <v>26</v>
      </c>
      <c r="I38557" t="s">
        <v>66</v>
      </c>
      <c r="J38557" t="s">
        <v>109736</v>
      </c>
      <c r="K38557" t="s">
        <v>29</v>
      </c>
      <c r="L38557">
        <v>2504</v>
      </c>
      <c r="M38557" t="s">
        <v>52</v>
      </c>
      <c r="N38557" t="s">
        <v>31</v>
      </c>
      <c r="O38557" t="s">
        <v>42</v>
      </c>
      <c r="P38557" t="s">
        <v>43</v>
      </c>
      <c r="Q38557" t="s">
        <v>76</v>
      </c>
      <c r="R38557" t="s">
        <v>109737</v>
      </c>
      <c r="S38557" t="s">
        <v>92705</v>
      </c>
      <c r="T38557" t="s">
        <v>37</v>
      </c>
      <c r="U38557" t="s">
        <v>34843</v>
      </c>
      <c r="V38557">
        <v>914822014</v>
      </c>
      <c r="W38557" t="s">
        <v>30</v>
      </c>
      <c r="X38557" t="s">
        <v>30</v>
      </c>
      <c r="Y38557" t="s">
        <v>48</v>
      </c>
    </row>
    <row r="38558" spans="1:25" x14ac:dyDescent="0.3">
      <c r="A38558" s="1">
        <v>44050.04519675926</v>
      </c>
      <c r="B38558">
        <v>427072220</v>
      </c>
      <c r="C38558">
        <v>35130236100</v>
      </c>
      <c r="D38558">
        <v>20023</v>
      </c>
      <c r="E38558">
        <v>21561</v>
      </c>
      <c r="F38558" t="s">
        <v>49</v>
      </c>
      <c r="G38558">
        <v>651</v>
      </c>
      <c r="H38558" t="s">
        <v>50</v>
      </c>
      <c r="I38558" t="s">
        <v>66</v>
      </c>
      <c r="J38558" t="s">
        <v>109738</v>
      </c>
      <c r="K38558" t="s">
        <v>30</v>
      </c>
      <c r="L38558">
        <v>6004</v>
      </c>
      <c r="M38558" t="s">
        <v>30</v>
      </c>
      <c r="N38558" t="s">
        <v>81</v>
      </c>
      <c r="O38558" t="s">
        <v>42</v>
      </c>
      <c r="P38558" t="s">
        <v>33</v>
      </c>
      <c r="Q38558" t="s">
        <v>76</v>
      </c>
      <c r="R38558" t="s">
        <v>59169</v>
      </c>
      <c r="S38558" t="s">
        <v>109739</v>
      </c>
      <c r="T38558" t="s">
        <v>46</v>
      </c>
      <c r="U38558" t="s">
        <v>13449</v>
      </c>
      <c r="V38558">
        <v>893435103</v>
      </c>
      <c r="W38558" t="s">
        <v>39</v>
      </c>
      <c r="X38558" t="s">
        <v>30</v>
      </c>
      <c r="Y38558" t="s">
        <v>40</v>
      </c>
    </row>
    <row r="38559" spans="1:25" x14ac:dyDescent="0.3">
      <c r="A38559" s="1">
        <v>44139.987870370373</v>
      </c>
      <c r="B38559">
        <v>5225078213</v>
      </c>
      <c r="C38559">
        <v>138616552</v>
      </c>
      <c r="D38559">
        <v>15077</v>
      </c>
      <c r="E38559">
        <v>54698</v>
      </c>
      <c r="F38559" t="s">
        <v>65</v>
      </c>
      <c r="G38559">
        <v>1012</v>
      </c>
      <c r="H38559" t="s">
        <v>26</v>
      </c>
      <c r="I38559" t="s">
        <v>85</v>
      </c>
      <c r="J38559" t="s">
        <v>109740</v>
      </c>
      <c r="K38559" t="s">
        <v>29</v>
      </c>
      <c r="L38559">
        <v>8466</v>
      </c>
      <c r="M38559" t="s">
        <v>30</v>
      </c>
      <c r="N38559" t="s">
        <v>81</v>
      </c>
      <c r="O38559" t="s">
        <v>42</v>
      </c>
      <c r="P38559" t="s">
        <v>54</v>
      </c>
      <c r="Q38559" t="s">
        <v>61</v>
      </c>
      <c r="R38559" t="s">
        <v>109741</v>
      </c>
      <c r="S38559" t="s">
        <v>109742</v>
      </c>
      <c r="T38559" t="s">
        <v>57</v>
      </c>
      <c r="U38559" t="s">
        <v>28155</v>
      </c>
      <c r="V38559">
        <v>11410322410</v>
      </c>
      <c r="W38559" t="s">
        <v>39</v>
      </c>
      <c r="X38559" t="s">
        <v>30</v>
      </c>
      <c r="Y38559" t="s">
        <v>40</v>
      </c>
    </row>
    <row r="38560" spans="1:25" x14ac:dyDescent="0.3">
      <c r="A38560" s="1">
        <v>45023.929409722223</v>
      </c>
      <c r="B38560">
        <v>17118414377</v>
      </c>
      <c r="C38560">
        <v>1291882974</v>
      </c>
      <c r="D38560">
        <v>31881</v>
      </c>
      <c r="E38560">
        <v>61815</v>
      </c>
      <c r="F38560" t="s">
        <v>49</v>
      </c>
      <c r="G38560">
        <v>1215</v>
      </c>
      <c r="H38560" t="s">
        <v>50</v>
      </c>
      <c r="I38560" t="s">
        <v>27</v>
      </c>
      <c r="J38560" t="s">
        <v>109743</v>
      </c>
      <c r="K38560" t="s">
        <v>29</v>
      </c>
      <c r="L38560">
        <v>2209</v>
      </c>
      <c r="M38560" t="s">
        <v>30</v>
      </c>
      <c r="N38560" t="s">
        <v>53</v>
      </c>
      <c r="O38560" t="s">
        <v>42</v>
      </c>
      <c r="P38560" t="s">
        <v>43</v>
      </c>
      <c r="Q38560" t="s">
        <v>76</v>
      </c>
      <c r="R38560" t="s">
        <v>109744</v>
      </c>
      <c r="S38560" t="s">
        <v>109745</v>
      </c>
      <c r="T38560" t="s">
        <v>57</v>
      </c>
      <c r="U38560" t="s">
        <v>37685</v>
      </c>
      <c r="V38560">
        <v>1214158219</v>
      </c>
      <c r="W38560" t="s">
        <v>30</v>
      </c>
      <c r="X38560" t="s">
        <v>59</v>
      </c>
      <c r="Y38560" t="s">
        <v>48</v>
      </c>
    </row>
    <row r="38561" spans="1:25" x14ac:dyDescent="0.3">
      <c r="A38561" s="1">
        <v>43914.298738425925</v>
      </c>
      <c r="B38561">
        <v>18241246140</v>
      </c>
      <c r="C38561">
        <v>1441519208</v>
      </c>
      <c r="D38561">
        <v>7562</v>
      </c>
      <c r="E38561">
        <v>29793</v>
      </c>
      <c r="F38561" t="s">
        <v>65</v>
      </c>
      <c r="G38561">
        <v>498</v>
      </c>
      <c r="H38561" t="s">
        <v>50</v>
      </c>
      <c r="I38561" t="s">
        <v>27</v>
      </c>
      <c r="J38561" t="s">
        <v>109746</v>
      </c>
      <c r="K38561" t="s">
        <v>30</v>
      </c>
      <c r="L38561">
        <v>6408</v>
      </c>
      <c r="M38561" t="s">
        <v>52</v>
      </c>
      <c r="N38561" t="s">
        <v>81</v>
      </c>
      <c r="O38561" t="s">
        <v>32</v>
      </c>
      <c r="P38561" t="s">
        <v>54</v>
      </c>
      <c r="Q38561" t="s">
        <v>76</v>
      </c>
      <c r="R38561" t="s">
        <v>31450</v>
      </c>
      <c r="S38561" t="s">
        <v>846</v>
      </c>
      <c r="T38561" t="s">
        <v>37</v>
      </c>
      <c r="U38561" t="s">
        <v>62391</v>
      </c>
      <c r="W38561" t="s">
        <v>39</v>
      </c>
      <c r="X38561" t="s">
        <v>59</v>
      </c>
      <c r="Y38561" t="s">
        <v>48</v>
      </c>
    </row>
    <row r="38562" spans="1:25" x14ac:dyDescent="0.3">
      <c r="A38562" s="1">
        <v>45055.004120370373</v>
      </c>
      <c r="B38562">
        <v>11823218412</v>
      </c>
      <c r="C38562">
        <v>149333132</v>
      </c>
      <c r="D38562">
        <v>35808</v>
      </c>
      <c r="E38562">
        <v>8978</v>
      </c>
      <c r="F38562" t="s">
        <v>49</v>
      </c>
      <c r="G38562">
        <v>884</v>
      </c>
      <c r="H38562" t="s">
        <v>26</v>
      </c>
      <c r="I38562" t="s">
        <v>66</v>
      </c>
      <c r="J38562" t="s">
        <v>109747</v>
      </c>
      <c r="K38562" t="s">
        <v>29</v>
      </c>
      <c r="L38562">
        <v>63</v>
      </c>
      <c r="M38562" t="s">
        <v>52</v>
      </c>
      <c r="N38562" t="s">
        <v>53</v>
      </c>
      <c r="O38562" t="s">
        <v>32</v>
      </c>
      <c r="P38562" t="s">
        <v>43</v>
      </c>
      <c r="Q38562" t="s">
        <v>61</v>
      </c>
      <c r="R38562" t="s">
        <v>109748</v>
      </c>
      <c r="S38562" t="s">
        <v>109749</v>
      </c>
      <c r="T38562" t="s">
        <v>46</v>
      </c>
      <c r="U38562" t="s">
        <v>40774</v>
      </c>
      <c r="V38562">
        <v>8375206114</v>
      </c>
      <c r="W38562" t="s">
        <v>30</v>
      </c>
      <c r="X38562" t="s">
        <v>59</v>
      </c>
      <c r="Y38562" t="s">
        <v>48</v>
      </c>
    </row>
    <row r="38563" spans="1:25" x14ac:dyDescent="0.3">
      <c r="A38563" s="1">
        <v>43838.437141203707</v>
      </c>
      <c r="B38563">
        <v>4120102238</v>
      </c>
      <c r="C38563">
        <v>167202253247</v>
      </c>
      <c r="D38563">
        <v>14334</v>
      </c>
      <c r="E38563">
        <v>11903</v>
      </c>
      <c r="F38563" t="s">
        <v>25</v>
      </c>
      <c r="G38563">
        <v>280</v>
      </c>
      <c r="H38563" t="s">
        <v>26</v>
      </c>
      <c r="I38563" t="s">
        <v>27</v>
      </c>
      <c r="J38563" t="s">
        <v>109750</v>
      </c>
      <c r="K38563" t="s">
        <v>29</v>
      </c>
      <c r="L38563">
        <v>600</v>
      </c>
      <c r="M38563" t="s">
        <v>52</v>
      </c>
      <c r="N38563" t="s">
        <v>31</v>
      </c>
      <c r="O38563" t="s">
        <v>32</v>
      </c>
      <c r="P38563" t="s">
        <v>33</v>
      </c>
      <c r="Q38563" t="s">
        <v>76</v>
      </c>
      <c r="R38563" t="s">
        <v>109751</v>
      </c>
      <c r="S38563" t="s">
        <v>109752</v>
      </c>
      <c r="T38563" t="s">
        <v>57</v>
      </c>
      <c r="U38563" t="s">
        <v>2510</v>
      </c>
      <c r="V38563">
        <v>1876617369</v>
      </c>
      <c r="W38563" t="s">
        <v>39</v>
      </c>
      <c r="X38563" t="s">
        <v>59</v>
      </c>
      <c r="Y38563" t="s">
        <v>48</v>
      </c>
    </row>
    <row r="38564" spans="1:25" x14ac:dyDescent="0.3">
      <c r="A38564" s="1">
        <v>45083.542175925926</v>
      </c>
      <c r="B38564">
        <v>9444115177</v>
      </c>
      <c r="C38564">
        <v>1921741947</v>
      </c>
      <c r="D38564">
        <v>61202</v>
      </c>
      <c r="E38564">
        <v>49973</v>
      </c>
      <c r="F38564" t="s">
        <v>25</v>
      </c>
      <c r="G38564">
        <v>481</v>
      </c>
      <c r="H38564" t="s">
        <v>26</v>
      </c>
      <c r="I38564" t="s">
        <v>85</v>
      </c>
      <c r="J38564" t="s">
        <v>109753</v>
      </c>
      <c r="K38564" t="s">
        <v>29</v>
      </c>
      <c r="L38564">
        <v>1102</v>
      </c>
      <c r="M38564" t="s">
        <v>30</v>
      </c>
      <c r="N38564" t="s">
        <v>53</v>
      </c>
      <c r="O38564" t="s">
        <v>42</v>
      </c>
      <c r="P38564" t="s">
        <v>33</v>
      </c>
      <c r="Q38564" t="s">
        <v>76</v>
      </c>
      <c r="R38564" t="s">
        <v>109754</v>
      </c>
      <c r="S38564" t="s">
        <v>109755</v>
      </c>
      <c r="T38564" t="s">
        <v>37</v>
      </c>
      <c r="U38564" t="s">
        <v>20692</v>
      </c>
      <c r="W38564" t="s">
        <v>39</v>
      </c>
      <c r="X38564" t="s">
        <v>59</v>
      </c>
      <c r="Y38564" t="s">
        <v>40</v>
      </c>
    </row>
    <row r="38565" spans="1:25" x14ac:dyDescent="0.3">
      <c r="A38565" s="1">
        <v>44924.471458333333</v>
      </c>
      <c r="B38565">
        <v>119237172160</v>
      </c>
      <c r="C38565">
        <v>123243182171</v>
      </c>
      <c r="D38565">
        <v>10577</v>
      </c>
      <c r="E38565">
        <v>12909</v>
      </c>
      <c r="F38565" t="s">
        <v>25</v>
      </c>
      <c r="G38565">
        <v>497</v>
      </c>
      <c r="H38565" t="s">
        <v>50</v>
      </c>
      <c r="I38565" t="s">
        <v>85</v>
      </c>
      <c r="J38565" t="s">
        <v>109756</v>
      </c>
      <c r="K38565" t="s">
        <v>30</v>
      </c>
      <c r="L38565">
        <v>601</v>
      </c>
      <c r="M38565" t="s">
        <v>52</v>
      </c>
      <c r="N38565" t="s">
        <v>53</v>
      </c>
      <c r="O38565" t="s">
        <v>32</v>
      </c>
      <c r="P38565" t="s">
        <v>33</v>
      </c>
      <c r="Q38565" t="s">
        <v>61</v>
      </c>
      <c r="R38565" t="s">
        <v>109757</v>
      </c>
      <c r="S38565" t="s">
        <v>109758</v>
      </c>
      <c r="T38565" t="s">
        <v>37</v>
      </c>
      <c r="U38565" t="s">
        <v>23346</v>
      </c>
      <c r="V38565">
        <v>951455185</v>
      </c>
      <c r="W38565" t="s">
        <v>30</v>
      </c>
      <c r="X38565" t="s">
        <v>30</v>
      </c>
      <c r="Y38565" t="s">
        <v>48</v>
      </c>
    </row>
    <row r="38566" spans="1:25" x14ac:dyDescent="0.3">
      <c r="A38566" s="1">
        <v>43909.551180555558</v>
      </c>
      <c r="B38566">
        <v>4683184122</v>
      </c>
      <c r="C38566">
        <v>215250162133</v>
      </c>
      <c r="D38566">
        <v>23078</v>
      </c>
      <c r="E38566">
        <v>44157</v>
      </c>
      <c r="F38566" t="s">
        <v>65</v>
      </c>
      <c r="G38566">
        <v>120</v>
      </c>
      <c r="H38566" t="s">
        <v>26</v>
      </c>
      <c r="I38566" t="s">
        <v>66</v>
      </c>
      <c r="J38566" t="s">
        <v>109759</v>
      </c>
      <c r="K38566" t="s">
        <v>29</v>
      </c>
      <c r="L38566">
        <v>391</v>
      </c>
      <c r="M38566" t="s">
        <v>30</v>
      </c>
      <c r="N38566" t="s">
        <v>31</v>
      </c>
      <c r="O38566" t="s">
        <v>32</v>
      </c>
      <c r="P38566" t="s">
        <v>33</v>
      </c>
      <c r="Q38566" t="s">
        <v>76</v>
      </c>
      <c r="R38566" t="s">
        <v>109760</v>
      </c>
      <c r="S38566" t="s">
        <v>109761</v>
      </c>
      <c r="T38566" t="s">
        <v>46</v>
      </c>
      <c r="U38566" t="s">
        <v>38858</v>
      </c>
      <c r="V38566">
        <v>7021591100</v>
      </c>
      <c r="W38566" t="s">
        <v>39</v>
      </c>
      <c r="X38566" t="s">
        <v>30</v>
      </c>
      <c r="Y38566" t="s">
        <v>48</v>
      </c>
    </row>
    <row r="38567" spans="1:25" x14ac:dyDescent="0.3">
      <c r="A38567" s="1">
        <v>45185.359722222223</v>
      </c>
      <c r="B38567">
        <v>2457127187</v>
      </c>
      <c r="C38567">
        <v>1471444442</v>
      </c>
      <c r="D38567">
        <v>19998</v>
      </c>
      <c r="E38567">
        <v>17099</v>
      </c>
      <c r="F38567" t="s">
        <v>49</v>
      </c>
      <c r="G38567">
        <v>709</v>
      </c>
      <c r="H38567" t="s">
        <v>50</v>
      </c>
      <c r="I38567" t="s">
        <v>85</v>
      </c>
      <c r="J38567" t="s">
        <v>109762</v>
      </c>
      <c r="K38567" t="s">
        <v>30</v>
      </c>
      <c r="L38567">
        <v>396</v>
      </c>
      <c r="M38567" t="s">
        <v>52</v>
      </c>
      <c r="N38567" t="s">
        <v>31</v>
      </c>
      <c r="O38567" t="s">
        <v>42</v>
      </c>
      <c r="P38567" t="s">
        <v>54</v>
      </c>
      <c r="Q38567" t="s">
        <v>61</v>
      </c>
      <c r="R38567" t="s">
        <v>33874</v>
      </c>
      <c r="S38567" t="s">
        <v>109763</v>
      </c>
      <c r="T38567" t="s">
        <v>37</v>
      </c>
      <c r="U38567" t="s">
        <v>5795</v>
      </c>
      <c r="V38567">
        <v>49968174</v>
      </c>
      <c r="W38567" t="s">
        <v>39</v>
      </c>
      <c r="X38567" t="s">
        <v>30</v>
      </c>
      <c r="Y38567" t="s">
        <v>48</v>
      </c>
    </row>
    <row r="38568" spans="1:25" x14ac:dyDescent="0.3">
      <c r="A38568" s="1">
        <v>43912.807245370372</v>
      </c>
      <c r="B38568">
        <v>2221377945</v>
      </c>
      <c r="C38568">
        <v>831474628</v>
      </c>
      <c r="D38568">
        <v>2793</v>
      </c>
      <c r="E38568">
        <v>28375</v>
      </c>
      <c r="F38568" t="s">
        <v>49</v>
      </c>
      <c r="G38568">
        <v>1485</v>
      </c>
      <c r="H38568" t="s">
        <v>26</v>
      </c>
      <c r="I38568" t="s">
        <v>27</v>
      </c>
      <c r="J38568" t="s">
        <v>109764</v>
      </c>
      <c r="K38568" t="s">
        <v>29</v>
      </c>
      <c r="L38568">
        <v>8084</v>
      </c>
      <c r="M38568" t="s">
        <v>52</v>
      </c>
      <c r="N38568" t="s">
        <v>81</v>
      </c>
      <c r="O38568" t="s">
        <v>32</v>
      </c>
      <c r="P38568" t="s">
        <v>33</v>
      </c>
      <c r="Q38568" t="s">
        <v>76</v>
      </c>
      <c r="R38568" t="s">
        <v>109765</v>
      </c>
      <c r="S38568" t="s">
        <v>109766</v>
      </c>
      <c r="T38568" t="s">
        <v>57</v>
      </c>
      <c r="U38568" t="s">
        <v>75653</v>
      </c>
      <c r="W38568" t="s">
        <v>39</v>
      </c>
      <c r="X38568" t="s">
        <v>30</v>
      </c>
      <c r="Y38568" t="s">
        <v>48</v>
      </c>
    </row>
    <row r="38569" spans="1:25" x14ac:dyDescent="0.3">
      <c r="A38569" s="1">
        <v>44546.063599537039</v>
      </c>
      <c r="B38569">
        <v>13311917841</v>
      </c>
      <c r="C38569">
        <v>9312620264</v>
      </c>
      <c r="D38569">
        <v>49941</v>
      </c>
      <c r="E38569">
        <v>20384</v>
      </c>
      <c r="F38569" t="s">
        <v>25</v>
      </c>
      <c r="G38569">
        <v>572</v>
      </c>
      <c r="H38569" t="s">
        <v>50</v>
      </c>
      <c r="I38569" t="s">
        <v>27</v>
      </c>
      <c r="J38569" t="s">
        <v>109767</v>
      </c>
      <c r="K38569" t="s">
        <v>29</v>
      </c>
      <c r="L38569">
        <v>2074</v>
      </c>
      <c r="M38569" t="s">
        <v>52</v>
      </c>
      <c r="N38569" t="s">
        <v>53</v>
      </c>
      <c r="O38569" t="s">
        <v>32</v>
      </c>
      <c r="P38569" t="s">
        <v>43</v>
      </c>
      <c r="Q38569" t="s">
        <v>61</v>
      </c>
      <c r="R38569" t="s">
        <v>109768</v>
      </c>
      <c r="S38569" t="s">
        <v>109769</v>
      </c>
      <c r="T38569" t="s">
        <v>37</v>
      </c>
      <c r="U38569" t="s">
        <v>4803</v>
      </c>
      <c r="V38569">
        <v>731758314</v>
      </c>
      <c r="W38569" t="s">
        <v>39</v>
      </c>
      <c r="X38569" t="s">
        <v>59</v>
      </c>
      <c r="Y38569" t="s">
        <v>40</v>
      </c>
    </row>
    <row r="38570" spans="1:25" x14ac:dyDescent="0.3">
      <c r="A38570" s="1">
        <v>44325.307025462964</v>
      </c>
      <c r="B38570">
        <v>114187136130</v>
      </c>
      <c r="C38570">
        <v>17915299169</v>
      </c>
      <c r="D38570">
        <v>63752</v>
      </c>
      <c r="E38570">
        <v>44261</v>
      </c>
      <c r="F38570" t="s">
        <v>49</v>
      </c>
      <c r="G38570">
        <v>121</v>
      </c>
      <c r="H38570" t="s">
        <v>26</v>
      </c>
      <c r="I38570" t="s">
        <v>66</v>
      </c>
      <c r="J38570" t="s">
        <v>109770</v>
      </c>
      <c r="K38570" t="s">
        <v>30</v>
      </c>
      <c r="L38570">
        <v>8103</v>
      </c>
      <c r="M38570" t="s">
        <v>30</v>
      </c>
      <c r="N38570" t="s">
        <v>31</v>
      </c>
      <c r="O38570" t="s">
        <v>32</v>
      </c>
      <c r="P38570" t="s">
        <v>43</v>
      </c>
      <c r="Q38570" t="s">
        <v>61</v>
      </c>
      <c r="R38570" t="s">
        <v>53366</v>
      </c>
      <c r="S38570" t="s">
        <v>109771</v>
      </c>
      <c r="T38570" t="s">
        <v>57</v>
      </c>
      <c r="U38570" t="s">
        <v>3097</v>
      </c>
      <c r="W38570" t="s">
        <v>30</v>
      </c>
      <c r="X38570" t="s">
        <v>59</v>
      </c>
      <c r="Y38570" t="s">
        <v>40</v>
      </c>
    </row>
    <row r="38571" spans="1:25" x14ac:dyDescent="0.3">
      <c r="A38571" s="1">
        <v>44736.719351851854</v>
      </c>
      <c r="B38571">
        <v>20714189192</v>
      </c>
      <c r="C38571">
        <v>15916020246</v>
      </c>
      <c r="D38571">
        <v>42234</v>
      </c>
      <c r="E38571">
        <v>33337</v>
      </c>
      <c r="F38571" t="s">
        <v>49</v>
      </c>
      <c r="G38571">
        <v>1267</v>
      </c>
      <c r="H38571" t="s">
        <v>26</v>
      </c>
      <c r="I38571" t="s">
        <v>66</v>
      </c>
      <c r="J38571" t="s">
        <v>109772</v>
      </c>
      <c r="K38571" t="s">
        <v>29</v>
      </c>
      <c r="L38571">
        <v>691</v>
      </c>
      <c r="M38571" t="s">
        <v>52</v>
      </c>
      <c r="N38571" t="s">
        <v>53</v>
      </c>
      <c r="O38571" t="s">
        <v>32</v>
      </c>
      <c r="P38571" t="s">
        <v>43</v>
      </c>
      <c r="Q38571" t="s">
        <v>76</v>
      </c>
      <c r="R38571" t="s">
        <v>107674</v>
      </c>
      <c r="S38571" t="s">
        <v>109773</v>
      </c>
      <c r="T38571" t="s">
        <v>37</v>
      </c>
      <c r="U38571" t="s">
        <v>9857</v>
      </c>
      <c r="V38571">
        <v>2131494896</v>
      </c>
      <c r="W38571" t="s">
        <v>30</v>
      </c>
      <c r="X38571" t="s">
        <v>59</v>
      </c>
      <c r="Y38571" t="s">
        <v>48</v>
      </c>
    </row>
    <row r="38572" spans="1:25" x14ac:dyDescent="0.3">
      <c r="A38572" s="1">
        <v>45190.837187500001</v>
      </c>
      <c r="B38572">
        <v>1121022765</v>
      </c>
      <c r="C38572">
        <v>854428248</v>
      </c>
      <c r="D38572">
        <v>3384</v>
      </c>
      <c r="E38572">
        <v>34242</v>
      </c>
      <c r="F38572" t="s">
        <v>25</v>
      </c>
      <c r="G38572">
        <v>1370</v>
      </c>
      <c r="H38572" t="s">
        <v>26</v>
      </c>
      <c r="I38572" t="s">
        <v>66</v>
      </c>
      <c r="J38572" t="s">
        <v>109774</v>
      </c>
      <c r="K38572" t="s">
        <v>30</v>
      </c>
      <c r="L38572">
        <v>4953</v>
      </c>
      <c r="M38572" t="s">
        <v>30</v>
      </c>
      <c r="N38572" t="s">
        <v>53</v>
      </c>
      <c r="O38572" t="s">
        <v>32</v>
      </c>
      <c r="P38572" t="s">
        <v>43</v>
      </c>
      <c r="Q38572" t="s">
        <v>76</v>
      </c>
      <c r="R38572" t="s">
        <v>109775</v>
      </c>
      <c r="S38572" t="s">
        <v>109776</v>
      </c>
      <c r="T38572" t="s">
        <v>46</v>
      </c>
      <c r="U38572" t="s">
        <v>26345</v>
      </c>
      <c r="W38572" t="s">
        <v>39</v>
      </c>
      <c r="X38572" t="s">
        <v>59</v>
      </c>
      <c r="Y38572" t="s">
        <v>40</v>
      </c>
    </row>
    <row r="38573" spans="1:25" x14ac:dyDescent="0.3">
      <c r="A38573" s="1">
        <v>44657.470462962963</v>
      </c>
      <c r="B38573">
        <v>981683941</v>
      </c>
      <c r="C38573">
        <v>10174104149</v>
      </c>
      <c r="D38573">
        <v>42964</v>
      </c>
      <c r="E38573">
        <v>16877</v>
      </c>
      <c r="F38573" t="s">
        <v>25</v>
      </c>
      <c r="G38573">
        <v>192</v>
      </c>
      <c r="H38573" t="s">
        <v>50</v>
      </c>
      <c r="I38573" t="s">
        <v>85</v>
      </c>
      <c r="J38573" t="s">
        <v>109777</v>
      </c>
      <c r="K38573" t="s">
        <v>29</v>
      </c>
      <c r="L38573">
        <v>5804</v>
      </c>
      <c r="M38573" t="s">
        <v>30</v>
      </c>
      <c r="N38573" t="s">
        <v>31</v>
      </c>
      <c r="O38573" t="s">
        <v>32</v>
      </c>
      <c r="P38573" t="s">
        <v>33</v>
      </c>
      <c r="Q38573" t="s">
        <v>61</v>
      </c>
      <c r="R38573" t="s">
        <v>22866</v>
      </c>
      <c r="S38573" t="s">
        <v>5771</v>
      </c>
      <c r="T38573" t="s">
        <v>46</v>
      </c>
      <c r="U38573" t="s">
        <v>22560</v>
      </c>
      <c r="V38573">
        <v>37175165208</v>
      </c>
      <c r="W38573" t="s">
        <v>39</v>
      </c>
      <c r="X38573" t="s">
        <v>59</v>
      </c>
      <c r="Y38573" t="s">
        <v>40</v>
      </c>
    </row>
    <row r="38574" spans="1:25" x14ac:dyDescent="0.3">
      <c r="A38574" s="1">
        <v>44776.690243055556</v>
      </c>
      <c r="B38574">
        <v>72250244221</v>
      </c>
      <c r="C38574">
        <v>839518525</v>
      </c>
      <c r="D38574">
        <v>47177</v>
      </c>
      <c r="E38574">
        <v>10337</v>
      </c>
      <c r="F38574" t="s">
        <v>25</v>
      </c>
      <c r="G38574">
        <v>806</v>
      </c>
      <c r="H38574" t="s">
        <v>26</v>
      </c>
      <c r="I38574" t="s">
        <v>66</v>
      </c>
      <c r="J38574" t="s">
        <v>109778</v>
      </c>
      <c r="K38574" t="s">
        <v>30</v>
      </c>
      <c r="L38574">
        <v>8599</v>
      </c>
      <c r="M38574" t="s">
        <v>52</v>
      </c>
      <c r="N38574" t="s">
        <v>53</v>
      </c>
      <c r="O38574" t="s">
        <v>42</v>
      </c>
      <c r="P38574" t="s">
        <v>33</v>
      </c>
      <c r="Q38574" t="s">
        <v>34</v>
      </c>
      <c r="R38574" t="s">
        <v>31570</v>
      </c>
      <c r="S38574" t="s">
        <v>109779</v>
      </c>
      <c r="T38574" t="s">
        <v>57</v>
      </c>
      <c r="U38574" t="s">
        <v>30411</v>
      </c>
      <c r="W38574" t="s">
        <v>30</v>
      </c>
      <c r="X38574" t="s">
        <v>30</v>
      </c>
      <c r="Y38574" t="s">
        <v>48</v>
      </c>
    </row>
    <row r="38575" spans="1:25" x14ac:dyDescent="0.3">
      <c r="A38575" s="1">
        <v>45156.907071759262</v>
      </c>
      <c r="B38575">
        <v>3315776250</v>
      </c>
      <c r="C38575">
        <v>24120170151</v>
      </c>
      <c r="D38575">
        <v>9774</v>
      </c>
      <c r="E38575">
        <v>3764</v>
      </c>
      <c r="F38575" t="s">
        <v>65</v>
      </c>
      <c r="G38575">
        <v>996</v>
      </c>
      <c r="H38575" t="s">
        <v>26</v>
      </c>
      <c r="I38575" t="s">
        <v>66</v>
      </c>
      <c r="J38575" t="s">
        <v>109780</v>
      </c>
      <c r="K38575" t="s">
        <v>30</v>
      </c>
      <c r="L38575">
        <v>5632</v>
      </c>
      <c r="M38575" t="s">
        <v>52</v>
      </c>
      <c r="N38575" t="s">
        <v>81</v>
      </c>
      <c r="O38575" t="s">
        <v>32</v>
      </c>
      <c r="P38575" t="s">
        <v>54</v>
      </c>
      <c r="Q38575" t="s">
        <v>61</v>
      </c>
      <c r="R38575" t="s">
        <v>22014</v>
      </c>
      <c r="S38575" t="s">
        <v>109781</v>
      </c>
      <c r="T38575" t="s">
        <v>37</v>
      </c>
      <c r="U38575" t="s">
        <v>33560</v>
      </c>
      <c r="V38575">
        <v>767222699</v>
      </c>
      <c r="W38575" t="s">
        <v>39</v>
      </c>
      <c r="X38575" t="s">
        <v>59</v>
      </c>
      <c r="Y38575" t="s">
        <v>48</v>
      </c>
    </row>
    <row r="38576" spans="1:25" x14ac:dyDescent="0.3">
      <c r="A38576" s="1">
        <v>43957.053611111114</v>
      </c>
      <c r="B38576">
        <v>5317416550</v>
      </c>
      <c r="C38576">
        <v>17113214157</v>
      </c>
      <c r="D38576">
        <v>10754</v>
      </c>
      <c r="E38576">
        <v>38203</v>
      </c>
      <c r="F38576" t="s">
        <v>25</v>
      </c>
      <c r="G38576">
        <v>526</v>
      </c>
      <c r="H38576" t="s">
        <v>26</v>
      </c>
      <c r="I38576" t="s">
        <v>27</v>
      </c>
      <c r="J38576" t="s">
        <v>109782</v>
      </c>
      <c r="K38576" t="s">
        <v>29</v>
      </c>
      <c r="L38576">
        <v>6252</v>
      </c>
      <c r="M38576" t="s">
        <v>30</v>
      </c>
      <c r="N38576" t="s">
        <v>31</v>
      </c>
      <c r="O38576" t="s">
        <v>32</v>
      </c>
      <c r="P38576" t="s">
        <v>43</v>
      </c>
      <c r="Q38576" t="s">
        <v>34</v>
      </c>
      <c r="R38576" t="s">
        <v>109783</v>
      </c>
      <c r="S38576" t="s">
        <v>109784</v>
      </c>
      <c r="T38576" t="s">
        <v>57</v>
      </c>
      <c r="U38576" t="s">
        <v>21241</v>
      </c>
      <c r="V38576">
        <v>78225208181</v>
      </c>
      <c r="W38576" t="s">
        <v>39</v>
      </c>
      <c r="X38576" t="s">
        <v>59</v>
      </c>
      <c r="Y38576" t="s">
        <v>40</v>
      </c>
    </row>
    <row r="38577" spans="1:25" x14ac:dyDescent="0.3">
      <c r="A38577" s="1">
        <v>44930.581307870372</v>
      </c>
      <c r="B38577">
        <v>561476826</v>
      </c>
      <c r="C38577">
        <v>90212161217</v>
      </c>
      <c r="D38577">
        <v>11456</v>
      </c>
      <c r="E38577">
        <v>40938</v>
      </c>
      <c r="F38577" t="s">
        <v>65</v>
      </c>
      <c r="G38577">
        <v>1039</v>
      </c>
      <c r="H38577" t="s">
        <v>50</v>
      </c>
      <c r="I38577" t="s">
        <v>66</v>
      </c>
      <c r="J38577" t="s">
        <v>109785</v>
      </c>
      <c r="K38577" t="s">
        <v>29</v>
      </c>
      <c r="L38577">
        <v>8246</v>
      </c>
      <c r="M38577" t="s">
        <v>52</v>
      </c>
      <c r="N38577" t="s">
        <v>53</v>
      </c>
      <c r="O38577" t="s">
        <v>32</v>
      </c>
      <c r="P38577" t="s">
        <v>54</v>
      </c>
      <c r="Q38577" t="s">
        <v>76</v>
      </c>
      <c r="R38577" t="s">
        <v>34305</v>
      </c>
      <c r="S38577" t="s">
        <v>7298</v>
      </c>
      <c r="T38577" t="s">
        <v>57</v>
      </c>
      <c r="U38577" t="s">
        <v>48546</v>
      </c>
      <c r="V38577">
        <v>8513586131</v>
      </c>
      <c r="W38577" t="s">
        <v>30</v>
      </c>
      <c r="X38577" t="s">
        <v>30</v>
      </c>
      <c r="Y38577" t="s">
        <v>40</v>
      </c>
    </row>
    <row r="38578" spans="1:25" x14ac:dyDescent="0.3">
      <c r="A38578" s="1">
        <v>44146.539363425924</v>
      </c>
      <c r="B38578">
        <v>1802251132</v>
      </c>
      <c r="C38578">
        <v>783663161</v>
      </c>
      <c r="D38578">
        <v>41444</v>
      </c>
      <c r="E38578">
        <v>42219</v>
      </c>
      <c r="F38578" t="s">
        <v>65</v>
      </c>
      <c r="G38578">
        <v>278</v>
      </c>
      <c r="H38578" t="s">
        <v>26</v>
      </c>
      <c r="I38578" t="s">
        <v>66</v>
      </c>
      <c r="J38578" t="s">
        <v>109786</v>
      </c>
      <c r="K38578" t="s">
        <v>30</v>
      </c>
      <c r="L38578">
        <v>8295</v>
      </c>
      <c r="M38578" t="s">
        <v>52</v>
      </c>
      <c r="N38578" t="s">
        <v>53</v>
      </c>
      <c r="O38578" t="s">
        <v>32</v>
      </c>
      <c r="P38578" t="s">
        <v>54</v>
      </c>
      <c r="Q38578" t="s">
        <v>34</v>
      </c>
      <c r="R38578" t="s">
        <v>19490</v>
      </c>
      <c r="S38578" t="s">
        <v>109787</v>
      </c>
      <c r="T38578" t="s">
        <v>37</v>
      </c>
      <c r="U38578" t="s">
        <v>21846</v>
      </c>
      <c r="V38578">
        <v>9049146209</v>
      </c>
      <c r="W38578" t="s">
        <v>39</v>
      </c>
      <c r="X38578" t="s">
        <v>30</v>
      </c>
      <c r="Y38578" t="s">
        <v>48</v>
      </c>
    </row>
    <row r="38579" spans="1:25" x14ac:dyDescent="0.3">
      <c r="A38579" s="1">
        <v>44184.934548611112</v>
      </c>
      <c r="B38579">
        <v>5513572196</v>
      </c>
      <c r="C38579">
        <v>3024973164</v>
      </c>
      <c r="D38579">
        <v>62189</v>
      </c>
      <c r="E38579">
        <v>57247</v>
      </c>
      <c r="F38579" t="s">
        <v>65</v>
      </c>
      <c r="G38579">
        <v>1039</v>
      </c>
      <c r="H38579" t="s">
        <v>26</v>
      </c>
      <c r="I38579" t="s">
        <v>85</v>
      </c>
      <c r="J38579" t="s">
        <v>109788</v>
      </c>
      <c r="K38579" t="s">
        <v>30</v>
      </c>
      <c r="L38579">
        <v>6836</v>
      </c>
      <c r="M38579" t="s">
        <v>52</v>
      </c>
      <c r="N38579" t="s">
        <v>53</v>
      </c>
      <c r="O38579" t="s">
        <v>42</v>
      </c>
      <c r="P38579" t="s">
        <v>54</v>
      </c>
      <c r="Q38579" t="s">
        <v>61</v>
      </c>
      <c r="R38579" t="s">
        <v>71305</v>
      </c>
      <c r="S38579" t="s">
        <v>109789</v>
      </c>
      <c r="T38579" t="s">
        <v>37</v>
      </c>
      <c r="U38579" t="s">
        <v>2444</v>
      </c>
      <c r="W38579" t="s">
        <v>30</v>
      </c>
      <c r="X38579" t="s">
        <v>59</v>
      </c>
      <c r="Y38579" t="s">
        <v>48</v>
      </c>
    </row>
    <row r="38580" spans="1:25" x14ac:dyDescent="0.3">
      <c r="A38580" s="1">
        <v>44019.680613425924</v>
      </c>
      <c r="B38580">
        <v>1301362187</v>
      </c>
      <c r="C38580">
        <v>17814619686</v>
      </c>
      <c r="D38580">
        <v>38600</v>
      </c>
      <c r="E38580">
        <v>46121</v>
      </c>
      <c r="F38580" t="s">
        <v>25</v>
      </c>
      <c r="G38580">
        <v>782</v>
      </c>
      <c r="H38580" t="s">
        <v>50</v>
      </c>
      <c r="I38580" t="s">
        <v>27</v>
      </c>
      <c r="J38580" t="s">
        <v>109790</v>
      </c>
      <c r="K38580" t="s">
        <v>30</v>
      </c>
      <c r="L38580">
        <v>2835</v>
      </c>
      <c r="M38580" t="s">
        <v>52</v>
      </c>
      <c r="N38580" t="s">
        <v>31</v>
      </c>
      <c r="O38580" t="s">
        <v>42</v>
      </c>
      <c r="P38580" t="s">
        <v>54</v>
      </c>
      <c r="Q38580" t="s">
        <v>34</v>
      </c>
      <c r="R38580" t="s">
        <v>109791</v>
      </c>
      <c r="S38580" t="s">
        <v>6343</v>
      </c>
      <c r="T38580" t="s">
        <v>46</v>
      </c>
      <c r="U38580" t="s">
        <v>70025</v>
      </c>
      <c r="W38580" t="s">
        <v>30</v>
      </c>
      <c r="X38580" t="s">
        <v>30</v>
      </c>
      <c r="Y38580" t="s">
        <v>48</v>
      </c>
    </row>
    <row r="38581" spans="1:25" x14ac:dyDescent="0.3">
      <c r="A38581" s="1">
        <v>44725.641747685186</v>
      </c>
      <c r="B38581">
        <v>18518776184</v>
      </c>
      <c r="C38581">
        <v>7199205246</v>
      </c>
      <c r="D38581">
        <v>17965</v>
      </c>
      <c r="E38581">
        <v>8918</v>
      </c>
      <c r="F38581" t="s">
        <v>49</v>
      </c>
      <c r="G38581">
        <v>334</v>
      </c>
      <c r="H38581" t="s">
        <v>50</v>
      </c>
      <c r="I38581" t="s">
        <v>66</v>
      </c>
      <c r="J38581" t="s">
        <v>109792</v>
      </c>
      <c r="K38581" t="s">
        <v>29</v>
      </c>
      <c r="L38581">
        <v>1827</v>
      </c>
      <c r="M38581" t="s">
        <v>52</v>
      </c>
      <c r="N38581" t="s">
        <v>53</v>
      </c>
      <c r="O38581" t="s">
        <v>42</v>
      </c>
      <c r="P38581" t="s">
        <v>54</v>
      </c>
      <c r="Q38581" t="s">
        <v>61</v>
      </c>
      <c r="R38581" t="s">
        <v>109793</v>
      </c>
      <c r="S38581" t="s">
        <v>109794</v>
      </c>
      <c r="T38581" t="s">
        <v>46</v>
      </c>
      <c r="U38581" t="s">
        <v>33599</v>
      </c>
      <c r="V38581">
        <v>18119753193</v>
      </c>
      <c r="W38581" t="s">
        <v>39</v>
      </c>
      <c r="X38581" t="s">
        <v>30</v>
      </c>
      <c r="Y38581" t="s">
        <v>48</v>
      </c>
    </row>
    <row r="38582" spans="1:25" x14ac:dyDescent="0.3">
      <c r="A38582" s="1">
        <v>44559.804571759261</v>
      </c>
      <c r="B38582">
        <v>93255220164</v>
      </c>
      <c r="C38582">
        <v>19945253140</v>
      </c>
      <c r="D38582">
        <v>61819</v>
      </c>
      <c r="E38582">
        <v>21184</v>
      </c>
      <c r="F38582" t="s">
        <v>49</v>
      </c>
      <c r="G38582">
        <v>901</v>
      </c>
      <c r="H38582" t="s">
        <v>26</v>
      </c>
      <c r="I38582" t="s">
        <v>66</v>
      </c>
      <c r="J38582" t="s">
        <v>109795</v>
      </c>
      <c r="K38582" t="s">
        <v>30</v>
      </c>
      <c r="L38582">
        <v>9249</v>
      </c>
      <c r="M38582" t="s">
        <v>52</v>
      </c>
      <c r="N38582" t="s">
        <v>53</v>
      </c>
      <c r="O38582" t="s">
        <v>42</v>
      </c>
      <c r="P38582" t="s">
        <v>33</v>
      </c>
      <c r="Q38582" t="s">
        <v>61</v>
      </c>
      <c r="R38582" t="s">
        <v>109796</v>
      </c>
      <c r="S38582" t="s">
        <v>109797</v>
      </c>
      <c r="T38582" t="s">
        <v>46</v>
      </c>
      <c r="U38582" t="s">
        <v>6617</v>
      </c>
      <c r="W38582" t="s">
        <v>30</v>
      </c>
      <c r="X38582" t="s">
        <v>30</v>
      </c>
      <c r="Y38582" t="s">
        <v>48</v>
      </c>
    </row>
    <row r="38583" spans="1:25" x14ac:dyDescent="0.3">
      <c r="A38583" s="1">
        <v>44562.04954861111</v>
      </c>
      <c r="B38583">
        <v>212167237</v>
      </c>
      <c r="C38583">
        <v>292114148</v>
      </c>
      <c r="D38583">
        <v>3733</v>
      </c>
      <c r="E38583">
        <v>5583</v>
      </c>
      <c r="F38583" t="s">
        <v>25</v>
      </c>
      <c r="G38583">
        <v>881</v>
      </c>
      <c r="H38583" t="s">
        <v>50</v>
      </c>
      <c r="I38583" t="s">
        <v>66</v>
      </c>
      <c r="J38583" t="s">
        <v>109798</v>
      </c>
      <c r="K38583" t="s">
        <v>30</v>
      </c>
      <c r="L38583">
        <v>1598</v>
      </c>
      <c r="M38583" t="s">
        <v>52</v>
      </c>
      <c r="N38583" t="s">
        <v>31</v>
      </c>
      <c r="O38583" t="s">
        <v>42</v>
      </c>
      <c r="P38583" t="s">
        <v>43</v>
      </c>
      <c r="Q38583" t="s">
        <v>34</v>
      </c>
      <c r="R38583" t="s">
        <v>109799</v>
      </c>
      <c r="S38583" t="s">
        <v>109800</v>
      </c>
      <c r="T38583" t="s">
        <v>46</v>
      </c>
      <c r="U38583" t="s">
        <v>22142</v>
      </c>
      <c r="V38583">
        <v>1695084161</v>
      </c>
      <c r="W38583" t="s">
        <v>30</v>
      </c>
      <c r="X38583" t="s">
        <v>30</v>
      </c>
      <c r="Y38583" t="s">
        <v>48</v>
      </c>
    </row>
    <row r="38584" spans="1:25" x14ac:dyDescent="0.3">
      <c r="A38584" s="1">
        <v>44161.934664351851</v>
      </c>
      <c r="B38584">
        <v>1342011736</v>
      </c>
      <c r="C38584">
        <v>17834794</v>
      </c>
      <c r="D38584">
        <v>18074</v>
      </c>
      <c r="E38584">
        <v>57601</v>
      </c>
      <c r="F38584" t="s">
        <v>25</v>
      </c>
      <c r="G38584">
        <v>571</v>
      </c>
      <c r="H38584" t="s">
        <v>26</v>
      </c>
      <c r="I38584" t="s">
        <v>27</v>
      </c>
      <c r="J38584" t="s">
        <v>109801</v>
      </c>
      <c r="K38584" t="s">
        <v>29</v>
      </c>
      <c r="L38584">
        <v>6274</v>
      </c>
      <c r="M38584" t="s">
        <v>52</v>
      </c>
      <c r="N38584" t="s">
        <v>81</v>
      </c>
      <c r="O38584" t="s">
        <v>32</v>
      </c>
      <c r="P38584" t="s">
        <v>43</v>
      </c>
      <c r="Q38584" t="s">
        <v>34</v>
      </c>
      <c r="R38584" t="s">
        <v>106691</v>
      </c>
      <c r="S38584" t="s">
        <v>7635</v>
      </c>
      <c r="T38584" t="s">
        <v>46</v>
      </c>
      <c r="U38584" t="s">
        <v>44046</v>
      </c>
      <c r="V38584">
        <v>1092423314</v>
      </c>
      <c r="W38584" t="s">
        <v>39</v>
      </c>
      <c r="X38584" t="s">
        <v>30</v>
      </c>
      <c r="Y38584" t="s">
        <v>48</v>
      </c>
    </row>
    <row r="38585" spans="1:25" x14ac:dyDescent="0.3">
      <c r="A38585" s="1">
        <v>44714.084479166668</v>
      </c>
      <c r="B38585">
        <v>731261188</v>
      </c>
      <c r="C38585">
        <v>7518325135</v>
      </c>
      <c r="D38585">
        <v>7961</v>
      </c>
      <c r="E38585">
        <v>61377</v>
      </c>
      <c r="F38585" t="s">
        <v>25</v>
      </c>
      <c r="G38585">
        <v>1043</v>
      </c>
      <c r="H38585" t="s">
        <v>26</v>
      </c>
      <c r="I38585" t="s">
        <v>66</v>
      </c>
      <c r="J38585" t="s">
        <v>109802</v>
      </c>
      <c r="K38585" t="s">
        <v>29</v>
      </c>
      <c r="L38585">
        <v>528</v>
      </c>
      <c r="M38585" t="s">
        <v>30</v>
      </c>
      <c r="N38585" t="s">
        <v>81</v>
      </c>
      <c r="O38585" t="s">
        <v>32</v>
      </c>
      <c r="P38585" t="s">
        <v>33</v>
      </c>
      <c r="Q38585" t="s">
        <v>34</v>
      </c>
      <c r="R38585" t="s">
        <v>109803</v>
      </c>
      <c r="S38585" t="s">
        <v>109804</v>
      </c>
      <c r="T38585" t="s">
        <v>57</v>
      </c>
      <c r="U38585" t="s">
        <v>5508</v>
      </c>
      <c r="V38585">
        <v>6423165118</v>
      </c>
      <c r="W38585" t="s">
        <v>39</v>
      </c>
      <c r="X38585" t="s">
        <v>30</v>
      </c>
      <c r="Y38585" t="s">
        <v>40</v>
      </c>
    </row>
    <row r="38586" spans="1:25" x14ac:dyDescent="0.3">
      <c r="A38586" s="1">
        <v>43919.658460648148</v>
      </c>
      <c r="B38586">
        <v>4611615841</v>
      </c>
      <c r="C38586">
        <v>1831246698</v>
      </c>
      <c r="D38586">
        <v>26867</v>
      </c>
      <c r="E38586">
        <v>18527</v>
      </c>
      <c r="F38586" t="s">
        <v>25</v>
      </c>
      <c r="G38586">
        <v>425</v>
      </c>
      <c r="H38586" t="s">
        <v>26</v>
      </c>
      <c r="I38586" t="s">
        <v>85</v>
      </c>
      <c r="J38586" t="s">
        <v>109805</v>
      </c>
      <c r="K38586" t="s">
        <v>29</v>
      </c>
      <c r="L38586">
        <v>1658</v>
      </c>
      <c r="M38586" t="s">
        <v>52</v>
      </c>
      <c r="N38586" t="s">
        <v>31</v>
      </c>
      <c r="O38586" t="s">
        <v>32</v>
      </c>
      <c r="P38586" t="s">
        <v>43</v>
      </c>
      <c r="Q38586" t="s">
        <v>76</v>
      </c>
      <c r="R38586" t="s">
        <v>109806</v>
      </c>
      <c r="S38586" t="s">
        <v>109807</v>
      </c>
      <c r="T38586" t="s">
        <v>46</v>
      </c>
      <c r="U38586" t="s">
        <v>56811</v>
      </c>
      <c r="W38586" t="s">
        <v>30</v>
      </c>
      <c r="X38586" t="s">
        <v>30</v>
      </c>
      <c r="Y38586" t="s">
        <v>40</v>
      </c>
    </row>
    <row r="38587" spans="1:25" x14ac:dyDescent="0.3">
      <c r="A38587" s="1">
        <v>44703.684803240743</v>
      </c>
      <c r="B38587">
        <v>167244155</v>
      </c>
      <c r="C38587">
        <v>1302252291</v>
      </c>
      <c r="D38587">
        <v>2329</v>
      </c>
      <c r="E38587">
        <v>10052</v>
      </c>
      <c r="F38587" t="s">
        <v>49</v>
      </c>
      <c r="G38587">
        <v>1092</v>
      </c>
      <c r="H38587" t="s">
        <v>26</v>
      </c>
      <c r="I38587" t="s">
        <v>85</v>
      </c>
      <c r="J38587" t="s">
        <v>109808</v>
      </c>
      <c r="K38587" t="s">
        <v>29</v>
      </c>
      <c r="L38587">
        <v>8582</v>
      </c>
      <c r="M38587" t="s">
        <v>30</v>
      </c>
      <c r="N38587" t="s">
        <v>81</v>
      </c>
      <c r="O38587" t="s">
        <v>32</v>
      </c>
      <c r="P38587" t="s">
        <v>43</v>
      </c>
      <c r="Q38587" t="s">
        <v>34</v>
      </c>
      <c r="R38587" t="s">
        <v>61316</v>
      </c>
      <c r="S38587" t="s">
        <v>109809</v>
      </c>
      <c r="T38587" t="s">
        <v>57</v>
      </c>
      <c r="U38587" t="s">
        <v>40559</v>
      </c>
      <c r="W38587" t="s">
        <v>39</v>
      </c>
      <c r="X38587" t="s">
        <v>30</v>
      </c>
      <c r="Y38587" t="s">
        <v>40</v>
      </c>
    </row>
    <row r="38588" spans="1:25" x14ac:dyDescent="0.3">
      <c r="A38588" s="1">
        <v>44033.387476851851</v>
      </c>
      <c r="B38588">
        <v>541949666</v>
      </c>
      <c r="C38588">
        <v>2035123599</v>
      </c>
      <c r="D38588">
        <v>56927</v>
      </c>
      <c r="E38588">
        <v>29305</v>
      </c>
      <c r="F38588" t="s">
        <v>65</v>
      </c>
      <c r="G38588">
        <v>1202</v>
      </c>
      <c r="H38588" t="s">
        <v>26</v>
      </c>
      <c r="I38588" t="s">
        <v>85</v>
      </c>
      <c r="J38588" t="s">
        <v>109810</v>
      </c>
      <c r="K38588" t="s">
        <v>29</v>
      </c>
      <c r="L38588">
        <v>6295</v>
      </c>
      <c r="M38588" t="s">
        <v>52</v>
      </c>
      <c r="N38588" t="s">
        <v>53</v>
      </c>
      <c r="O38588" t="s">
        <v>42</v>
      </c>
      <c r="P38588" t="s">
        <v>54</v>
      </c>
      <c r="Q38588" t="s">
        <v>34</v>
      </c>
      <c r="R38588" t="s">
        <v>109811</v>
      </c>
      <c r="S38588" t="s">
        <v>109812</v>
      </c>
      <c r="T38588" t="s">
        <v>37</v>
      </c>
      <c r="U38588" t="s">
        <v>9310</v>
      </c>
      <c r="W38588" t="s">
        <v>30</v>
      </c>
      <c r="X38588" t="s">
        <v>59</v>
      </c>
      <c r="Y38588" t="s">
        <v>40</v>
      </c>
    </row>
    <row r="38589" spans="1:25" x14ac:dyDescent="0.3">
      <c r="A38589" s="1">
        <v>44585.694918981484</v>
      </c>
      <c r="B38589">
        <v>99194129140</v>
      </c>
      <c r="C38589">
        <v>20673135218</v>
      </c>
      <c r="D38589">
        <v>33068</v>
      </c>
      <c r="E38589">
        <v>16114</v>
      </c>
      <c r="F38589" t="s">
        <v>25</v>
      </c>
      <c r="G38589">
        <v>1221</v>
      </c>
      <c r="H38589" t="s">
        <v>50</v>
      </c>
      <c r="I38589" t="s">
        <v>27</v>
      </c>
      <c r="J38589" t="s">
        <v>109813</v>
      </c>
      <c r="K38589" t="s">
        <v>30</v>
      </c>
      <c r="L38589">
        <v>2078</v>
      </c>
      <c r="M38589" t="s">
        <v>30</v>
      </c>
      <c r="N38589" t="s">
        <v>31</v>
      </c>
      <c r="O38589" t="s">
        <v>42</v>
      </c>
      <c r="P38589" t="s">
        <v>43</v>
      </c>
      <c r="Q38589" t="s">
        <v>76</v>
      </c>
      <c r="R38589" t="s">
        <v>109814</v>
      </c>
      <c r="S38589" t="s">
        <v>109815</v>
      </c>
      <c r="T38589" t="s">
        <v>57</v>
      </c>
      <c r="U38589" t="s">
        <v>13791</v>
      </c>
      <c r="V38589">
        <v>3514575124</v>
      </c>
      <c r="W38589" t="s">
        <v>30</v>
      </c>
      <c r="X38589" t="s">
        <v>30</v>
      </c>
      <c r="Y38589" t="s">
        <v>40</v>
      </c>
    </row>
    <row r="38590" spans="1:25" x14ac:dyDescent="0.3">
      <c r="A38590" s="1">
        <v>44992.519328703704</v>
      </c>
      <c r="B38590">
        <v>137174186143</v>
      </c>
      <c r="C38590">
        <v>1041455246</v>
      </c>
      <c r="D38590">
        <v>40411</v>
      </c>
      <c r="E38590">
        <v>57265</v>
      </c>
      <c r="F38590" t="s">
        <v>25</v>
      </c>
      <c r="G38590">
        <v>1407</v>
      </c>
      <c r="H38590" t="s">
        <v>50</v>
      </c>
      <c r="I38590" t="s">
        <v>85</v>
      </c>
      <c r="J38590" t="s">
        <v>109816</v>
      </c>
      <c r="K38590" t="s">
        <v>30</v>
      </c>
      <c r="L38590">
        <v>6054</v>
      </c>
      <c r="M38590" t="s">
        <v>52</v>
      </c>
      <c r="N38590" t="s">
        <v>53</v>
      </c>
      <c r="O38590" t="s">
        <v>32</v>
      </c>
      <c r="P38590" t="s">
        <v>43</v>
      </c>
      <c r="Q38590" t="s">
        <v>34</v>
      </c>
      <c r="R38590" t="s">
        <v>109817</v>
      </c>
      <c r="S38590" t="s">
        <v>109818</v>
      </c>
      <c r="T38590" t="s">
        <v>37</v>
      </c>
      <c r="U38590" t="s">
        <v>36407</v>
      </c>
      <c r="W38590" t="s">
        <v>30</v>
      </c>
      <c r="X38590" t="s">
        <v>30</v>
      </c>
      <c r="Y38590" t="s">
        <v>48</v>
      </c>
    </row>
    <row r="38591" spans="1:25" x14ac:dyDescent="0.3">
      <c r="A38591" s="1">
        <v>44347.879502314812</v>
      </c>
      <c r="B38591">
        <v>1871848575</v>
      </c>
      <c r="C38591">
        <v>1072268780</v>
      </c>
      <c r="D38591">
        <v>25117</v>
      </c>
      <c r="E38591">
        <v>61341</v>
      </c>
      <c r="F38591" t="s">
        <v>49</v>
      </c>
      <c r="G38591">
        <v>333</v>
      </c>
      <c r="H38591" t="s">
        <v>26</v>
      </c>
      <c r="I38591" t="s">
        <v>27</v>
      </c>
      <c r="J38591" t="s">
        <v>109819</v>
      </c>
      <c r="K38591" t="s">
        <v>29</v>
      </c>
      <c r="L38591">
        <v>9027</v>
      </c>
      <c r="M38591" t="s">
        <v>30</v>
      </c>
      <c r="N38591" t="s">
        <v>53</v>
      </c>
      <c r="O38591" t="s">
        <v>32</v>
      </c>
      <c r="P38591" t="s">
        <v>43</v>
      </c>
      <c r="Q38591" t="s">
        <v>76</v>
      </c>
      <c r="R38591" t="s">
        <v>109820</v>
      </c>
      <c r="S38591" t="s">
        <v>109821</v>
      </c>
      <c r="T38591" t="s">
        <v>37</v>
      </c>
      <c r="U38591" t="s">
        <v>20298</v>
      </c>
      <c r="V38591">
        <v>5315323950</v>
      </c>
      <c r="W38591" t="s">
        <v>39</v>
      </c>
      <c r="X38591" t="s">
        <v>30</v>
      </c>
      <c r="Y38591" t="s">
        <v>48</v>
      </c>
    </row>
    <row r="38592" spans="1:25" x14ac:dyDescent="0.3">
      <c r="A38592" s="1">
        <v>43955.382916666669</v>
      </c>
      <c r="B38592">
        <v>20878148224</v>
      </c>
      <c r="C38592">
        <v>151152242123</v>
      </c>
      <c r="D38592">
        <v>35140</v>
      </c>
      <c r="E38592">
        <v>55702</v>
      </c>
      <c r="F38592" t="s">
        <v>25</v>
      </c>
      <c r="G38592">
        <v>115</v>
      </c>
      <c r="H38592" t="s">
        <v>50</v>
      </c>
      <c r="I38592" t="s">
        <v>85</v>
      </c>
      <c r="J38592" t="s">
        <v>109822</v>
      </c>
      <c r="K38592" t="s">
        <v>30</v>
      </c>
      <c r="L38592">
        <v>4645</v>
      </c>
      <c r="M38592" t="s">
        <v>52</v>
      </c>
      <c r="N38592" t="s">
        <v>81</v>
      </c>
      <c r="O38592" t="s">
        <v>42</v>
      </c>
      <c r="P38592" t="s">
        <v>43</v>
      </c>
      <c r="Q38592" t="s">
        <v>76</v>
      </c>
      <c r="R38592" t="s">
        <v>109823</v>
      </c>
      <c r="S38592" t="s">
        <v>109824</v>
      </c>
      <c r="T38592" t="s">
        <v>57</v>
      </c>
      <c r="U38592" t="s">
        <v>1696</v>
      </c>
      <c r="W38592" t="s">
        <v>39</v>
      </c>
      <c r="X38592" t="s">
        <v>59</v>
      </c>
      <c r="Y38592" t="s">
        <v>40</v>
      </c>
    </row>
    <row r="38593" spans="1:25" x14ac:dyDescent="0.3">
      <c r="A38593" s="1">
        <v>44096.977511574078</v>
      </c>
      <c r="B38593">
        <v>205220169184</v>
      </c>
      <c r="C38593">
        <v>15113233237</v>
      </c>
      <c r="D38593">
        <v>30508</v>
      </c>
      <c r="E38593">
        <v>44636</v>
      </c>
      <c r="F38593" t="s">
        <v>25</v>
      </c>
      <c r="G38593">
        <v>303</v>
      </c>
      <c r="H38593" t="s">
        <v>26</v>
      </c>
      <c r="I38593" t="s">
        <v>85</v>
      </c>
      <c r="J38593" t="s">
        <v>109825</v>
      </c>
      <c r="K38593" t="s">
        <v>30</v>
      </c>
      <c r="L38593">
        <v>4485</v>
      </c>
      <c r="M38593" t="s">
        <v>30</v>
      </c>
      <c r="N38593" t="s">
        <v>53</v>
      </c>
      <c r="O38593" t="s">
        <v>32</v>
      </c>
      <c r="P38593" t="s">
        <v>54</v>
      </c>
      <c r="Q38593" t="s">
        <v>61</v>
      </c>
      <c r="R38593" t="s">
        <v>109826</v>
      </c>
      <c r="S38593" t="s">
        <v>109827</v>
      </c>
      <c r="T38593" t="s">
        <v>37</v>
      </c>
      <c r="U38593" t="s">
        <v>10740</v>
      </c>
      <c r="V38593">
        <v>14025011510</v>
      </c>
      <c r="W38593" t="s">
        <v>30</v>
      </c>
      <c r="X38593" t="s">
        <v>59</v>
      </c>
      <c r="Y38593" t="s">
        <v>40</v>
      </c>
    </row>
    <row r="38594" spans="1:25" x14ac:dyDescent="0.3">
      <c r="A38594" s="1">
        <v>44329.904930555553</v>
      </c>
      <c r="B38594">
        <v>159112571</v>
      </c>
      <c r="C38594">
        <v>2515113888</v>
      </c>
      <c r="D38594">
        <v>11304</v>
      </c>
      <c r="E38594">
        <v>58900</v>
      </c>
      <c r="F38594" t="s">
        <v>49</v>
      </c>
      <c r="G38594">
        <v>364</v>
      </c>
      <c r="H38594" t="s">
        <v>50</v>
      </c>
      <c r="I38594" t="s">
        <v>27</v>
      </c>
      <c r="J38594" t="s">
        <v>109828</v>
      </c>
      <c r="K38594" t="s">
        <v>29</v>
      </c>
      <c r="L38594">
        <v>5848</v>
      </c>
      <c r="M38594" t="s">
        <v>52</v>
      </c>
      <c r="N38594" t="s">
        <v>31</v>
      </c>
      <c r="O38594" t="s">
        <v>32</v>
      </c>
      <c r="P38594" t="s">
        <v>33</v>
      </c>
      <c r="Q38594" t="s">
        <v>61</v>
      </c>
      <c r="R38594" t="s">
        <v>64647</v>
      </c>
      <c r="S38594" t="s">
        <v>109829</v>
      </c>
      <c r="T38594" t="s">
        <v>37</v>
      </c>
      <c r="U38594" t="s">
        <v>84864</v>
      </c>
      <c r="W38594" t="s">
        <v>30</v>
      </c>
      <c r="X38594" t="s">
        <v>30</v>
      </c>
      <c r="Y38594" t="s">
        <v>40</v>
      </c>
    </row>
    <row r="38595" spans="1:25" x14ac:dyDescent="0.3">
      <c r="A38595" s="1">
        <v>44545.616018518522</v>
      </c>
      <c r="B38595">
        <v>2039323232</v>
      </c>
      <c r="C38595">
        <v>6222024134</v>
      </c>
      <c r="D38595">
        <v>41651</v>
      </c>
      <c r="E38595">
        <v>16880</v>
      </c>
      <c r="F38595" t="s">
        <v>65</v>
      </c>
      <c r="G38595">
        <v>1168</v>
      </c>
      <c r="H38595" t="s">
        <v>50</v>
      </c>
      <c r="I38595" t="s">
        <v>27</v>
      </c>
      <c r="J38595" t="s">
        <v>109830</v>
      </c>
      <c r="K38595" t="s">
        <v>30</v>
      </c>
      <c r="L38595">
        <v>9619</v>
      </c>
      <c r="M38595" t="s">
        <v>52</v>
      </c>
      <c r="N38595" t="s">
        <v>53</v>
      </c>
      <c r="O38595" t="s">
        <v>32</v>
      </c>
      <c r="P38595" t="s">
        <v>43</v>
      </c>
      <c r="Q38595" t="s">
        <v>76</v>
      </c>
      <c r="R38595" t="s">
        <v>92205</v>
      </c>
      <c r="S38595" t="s">
        <v>109831</v>
      </c>
      <c r="T38595" t="s">
        <v>46</v>
      </c>
      <c r="U38595" t="s">
        <v>2398</v>
      </c>
      <c r="V38595">
        <v>17415231128</v>
      </c>
      <c r="W38595" t="s">
        <v>30</v>
      </c>
      <c r="X38595" t="s">
        <v>30</v>
      </c>
      <c r="Y38595" t="s">
        <v>48</v>
      </c>
    </row>
    <row r="38596" spans="1:25" x14ac:dyDescent="0.3">
      <c r="A38596" s="1">
        <v>44722.289525462962</v>
      </c>
      <c r="B38596">
        <v>7383625</v>
      </c>
      <c r="C38596">
        <v>1948216244</v>
      </c>
      <c r="D38596">
        <v>7684</v>
      </c>
      <c r="E38596">
        <v>9530</v>
      </c>
      <c r="F38596" t="s">
        <v>25</v>
      </c>
      <c r="G38596">
        <v>1209</v>
      </c>
      <c r="H38596" t="s">
        <v>26</v>
      </c>
      <c r="I38596" t="s">
        <v>66</v>
      </c>
      <c r="J38596" t="s">
        <v>109832</v>
      </c>
      <c r="K38596" t="s">
        <v>29</v>
      </c>
      <c r="L38596">
        <v>5842</v>
      </c>
      <c r="M38596" t="s">
        <v>30</v>
      </c>
      <c r="N38596" t="s">
        <v>53</v>
      </c>
      <c r="O38596" t="s">
        <v>32</v>
      </c>
      <c r="P38596" t="s">
        <v>33</v>
      </c>
      <c r="Q38596" t="s">
        <v>61</v>
      </c>
      <c r="R38596" t="s">
        <v>109833</v>
      </c>
      <c r="S38596" t="s">
        <v>109834</v>
      </c>
      <c r="T38596" t="s">
        <v>46</v>
      </c>
      <c r="U38596" t="s">
        <v>12167</v>
      </c>
      <c r="W38596" t="s">
        <v>39</v>
      </c>
      <c r="X38596" t="s">
        <v>59</v>
      </c>
      <c r="Y38596" t="s">
        <v>40</v>
      </c>
    </row>
    <row r="38597" spans="1:25" x14ac:dyDescent="0.3">
      <c r="A38597" s="1">
        <v>45017.949780092589</v>
      </c>
      <c r="B38597">
        <v>1311463353</v>
      </c>
      <c r="C38597">
        <v>51161232130</v>
      </c>
      <c r="D38597">
        <v>60054</v>
      </c>
      <c r="E38597">
        <v>10575</v>
      </c>
      <c r="F38597" t="s">
        <v>25</v>
      </c>
      <c r="G38597">
        <v>1046</v>
      </c>
      <c r="H38597" t="s">
        <v>26</v>
      </c>
      <c r="I38597" t="s">
        <v>27</v>
      </c>
      <c r="J38597" t="s">
        <v>109835</v>
      </c>
      <c r="K38597" t="s">
        <v>30</v>
      </c>
      <c r="L38597">
        <v>9821</v>
      </c>
      <c r="M38597" t="s">
        <v>30</v>
      </c>
      <c r="N38597" t="s">
        <v>31</v>
      </c>
      <c r="O38597" t="s">
        <v>42</v>
      </c>
      <c r="P38597" t="s">
        <v>33</v>
      </c>
      <c r="Q38597" t="s">
        <v>76</v>
      </c>
      <c r="R38597" t="s">
        <v>102705</v>
      </c>
      <c r="S38597" t="s">
        <v>109836</v>
      </c>
      <c r="T38597" t="s">
        <v>57</v>
      </c>
      <c r="U38597" t="s">
        <v>4570</v>
      </c>
      <c r="W38597" t="s">
        <v>39</v>
      </c>
      <c r="X38597" t="s">
        <v>30</v>
      </c>
      <c r="Y38597" t="s">
        <v>48</v>
      </c>
    </row>
    <row r="38598" spans="1:25" x14ac:dyDescent="0.3">
      <c r="A38598" s="1">
        <v>43916.888912037037</v>
      </c>
      <c r="B38598">
        <v>128132174122</v>
      </c>
      <c r="C38598">
        <v>997366119</v>
      </c>
      <c r="D38598">
        <v>47826</v>
      </c>
      <c r="E38598">
        <v>14034</v>
      </c>
      <c r="F38598" t="s">
        <v>65</v>
      </c>
      <c r="G38598">
        <v>478</v>
      </c>
      <c r="H38598" t="s">
        <v>50</v>
      </c>
      <c r="I38598" t="s">
        <v>85</v>
      </c>
      <c r="J38598" t="s">
        <v>109837</v>
      </c>
      <c r="K38598" t="s">
        <v>30</v>
      </c>
      <c r="L38598">
        <v>9523</v>
      </c>
      <c r="M38598" t="s">
        <v>52</v>
      </c>
      <c r="N38598" t="s">
        <v>81</v>
      </c>
      <c r="O38598" t="s">
        <v>32</v>
      </c>
      <c r="P38598" t="s">
        <v>43</v>
      </c>
      <c r="Q38598" t="s">
        <v>61</v>
      </c>
      <c r="R38598" t="s">
        <v>109838</v>
      </c>
      <c r="S38598" t="s">
        <v>109839</v>
      </c>
      <c r="T38598" t="s">
        <v>37</v>
      </c>
      <c r="U38598" t="s">
        <v>22623</v>
      </c>
      <c r="V38598">
        <v>12016272231</v>
      </c>
      <c r="W38598" t="s">
        <v>30</v>
      </c>
      <c r="X38598" t="s">
        <v>30</v>
      </c>
      <c r="Y38598" t="s">
        <v>48</v>
      </c>
    </row>
    <row r="38599" spans="1:25" x14ac:dyDescent="0.3">
      <c r="A38599" s="1">
        <v>45100.394629629627</v>
      </c>
      <c r="B38599">
        <v>13816514989</v>
      </c>
      <c r="C38599">
        <v>11525313255</v>
      </c>
      <c r="D38599">
        <v>58899</v>
      </c>
      <c r="E38599">
        <v>52601</v>
      </c>
      <c r="F38599" t="s">
        <v>25</v>
      </c>
      <c r="G38599">
        <v>245</v>
      </c>
      <c r="H38599" t="s">
        <v>26</v>
      </c>
      <c r="I38599" t="s">
        <v>85</v>
      </c>
      <c r="J38599" t="s">
        <v>109840</v>
      </c>
      <c r="K38599" t="s">
        <v>29</v>
      </c>
      <c r="L38599">
        <v>5591</v>
      </c>
      <c r="M38599" t="s">
        <v>52</v>
      </c>
      <c r="N38599" t="s">
        <v>53</v>
      </c>
      <c r="O38599" t="s">
        <v>32</v>
      </c>
      <c r="P38599" t="s">
        <v>33</v>
      </c>
      <c r="Q38599" t="s">
        <v>76</v>
      </c>
      <c r="R38599" t="s">
        <v>109841</v>
      </c>
      <c r="S38599" t="s">
        <v>109842</v>
      </c>
      <c r="T38599" t="s">
        <v>57</v>
      </c>
      <c r="U38599" t="s">
        <v>36908</v>
      </c>
      <c r="V38599">
        <v>22214223562</v>
      </c>
      <c r="W38599" t="s">
        <v>30</v>
      </c>
      <c r="X38599" t="s">
        <v>30</v>
      </c>
      <c r="Y38599" t="s">
        <v>40</v>
      </c>
    </row>
    <row r="38600" spans="1:25" x14ac:dyDescent="0.3">
      <c r="A38600" s="1">
        <v>43948.532361111109</v>
      </c>
      <c r="B38600">
        <v>8191168250</v>
      </c>
      <c r="C38600">
        <v>2012322738</v>
      </c>
      <c r="D38600">
        <v>62247</v>
      </c>
      <c r="E38600">
        <v>7334</v>
      </c>
      <c r="F38600" t="s">
        <v>65</v>
      </c>
      <c r="G38600">
        <v>897</v>
      </c>
      <c r="H38600" t="s">
        <v>26</v>
      </c>
      <c r="I38600" t="s">
        <v>27</v>
      </c>
      <c r="J38600" t="s">
        <v>109843</v>
      </c>
      <c r="K38600" t="s">
        <v>30</v>
      </c>
      <c r="L38600">
        <v>7946</v>
      </c>
      <c r="M38600" t="s">
        <v>30</v>
      </c>
      <c r="N38600" t="s">
        <v>81</v>
      </c>
      <c r="O38600" t="s">
        <v>42</v>
      </c>
      <c r="P38600" t="s">
        <v>33</v>
      </c>
      <c r="Q38600" t="s">
        <v>34</v>
      </c>
      <c r="R38600" t="s">
        <v>109844</v>
      </c>
      <c r="S38600" t="s">
        <v>109845</v>
      </c>
      <c r="T38600" t="s">
        <v>57</v>
      </c>
      <c r="U38600" t="s">
        <v>14932</v>
      </c>
      <c r="V38600">
        <v>2061964850</v>
      </c>
      <c r="W38600" t="s">
        <v>39</v>
      </c>
      <c r="X38600" t="s">
        <v>59</v>
      </c>
      <c r="Y38600" t="s">
        <v>48</v>
      </c>
    </row>
    <row r="38601" spans="1:25" x14ac:dyDescent="0.3">
      <c r="A38601" s="1">
        <v>44446.030358796299</v>
      </c>
      <c r="B38601">
        <v>202188175159</v>
      </c>
      <c r="C38601">
        <v>145249411</v>
      </c>
      <c r="D38601">
        <v>13598</v>
      </c>
      <c r="E38601">
        <v>10406</v>
      </c>
      <c r="F38601" t="s">
        <v>25</v>
      </c>
      <c r="G38601">
        <v>1256</v>
      </c>
      <c r="H38601" t="s">
        <v>50</v>
      </c>
      <c r="I38601" t="s">
        <v>85</v>
      </c>
      <c r="J38601" t="s">
        <v>109846</v>
      </c>
      <c r="K38601" t="s">
        <v>29</v>
      </c>
      <c r="L38601">
        <v>5522</v>
      </c>
      <c r="M38601" t="s">
        <v>30</v>
      </c>
      <c r="N38601" t="s">
        <v>53</v>
      </c>
      <c r="O38601" t="s">
        <v>42</v>
      </c>
      <c r="P38601" t="s">
        <v>43</v>
      </c>
      <c r="Q38601" t="s">
        <v>34</v>
      </c>
      <c r="R38601" t="s">
        <v>109847</v>
      </c>
      <c r="S38601" t="s">
        <v>109848</v>
      </c>
      <c r="T38601" t="s">
        <v>46</v>
      </c>
      <c r="U38601" t="s">
        <v>21263</v>
      </c>
      <c r="W38601" t="s">
        <v>30</v>
      </c>
      <c r="X38601" t="s">
        <v>30</v>
      </c>
      <c r="Y38601" t="s">
        <v>40</v>
      </c>
    </row>
    <row r="38602" spans="1:25" x14ac:dyDescent="0.3">
      <c r="A38602" s="1">
        <v>44073.846828703703</v>
      </c>
      <c r="B38602">
        <v>136156230177</v>
      </c>
      <c r="C38602">
        <v>67157212165</v>
      </c>
      <c r="D38602">
        <v>25521</v>
      </c>
      <c r="E38602">
        <v>64520</v>
      </c>
      <c r="F38602" t="s">
        <v>25</v>
      </c>
      <c r="G38602">
        <v>692</v>
      </c>
      <c r="H38602" t="s">
        <v>26</v>
      </c>
      <c r="I38602" t="s">
        <v>27</v>
      </c>
      <c r="J38602" t="s">
        <v>109849</v>
      </c>
      <c r="K38602" t="s">
        <v>29</v>
      </c>
      <c r="L38602">
        <v>452</v>
      </c>
      <c r="M38602" t="s">
        <v>30</v>
      </c>
      <c r="N38602" t="s">
        <v>31</v>
      </c>
      <c r="O38602" t="s">
        <v>42</v>
      </c>
      <c r="P38602" t="s">
        <v>43</v>
      </c>
      <c r="Q38602" t="s">
        <v>76</v>
      </c>
      <c r="R38602" t="s">
        <v>14672</v>
      </c>
      <c r="S38602" t="s">
        <v>109850</v>
      </c>
      <c r="T38602" t="s">
        <v>37</v>
      </c>
      <c r="U38602" t="s">
        <v>15435</v>
      </c>
      <c r="W38602" t="s">
        <v>39</v>
      </c>
      <c r="X38602" t="s">
        <v>30</v>
      </c>
      <c r="Y38602" t="s">
        <v>40</v>
      </c>
    </row>
    <row r="38603" spans="1:25" x14ac:dyDescent="0.3">
      <c r="A38603" s="1">
        <v>43848.667268518519</v>
      </c>
      <c r="B38603">
        <v>12149150101</v>
      </c>
      <c r="C38603">
        <v>931392587</v>
      </c>
      <c r="D38603">
        <v>1226</v>
      </c>
      <c r="E38603">
        <v>14968</v>
      </c>
      <c r="F38603" t="s">
        <v>65</v>
      </c>
      <c r="G38603">
        <v>185</v>
      </c>
      <c r="H38603" t="s">
        <v>26</v>
      </c>
      <c r="I38603" t="s">
        <v>85</v>
      </c>
      <c r="J38603" t="s">
        <v>109851</v>
      </c>
      <c r="K38603" t="s">
        <v>29</v>
      </c>
      <c r="L38603">
        <v>7891</v>
      </c>
      <c r="M38603" t="s">
        <v>30</v>
      </c>
      <c r="N38603" t="s">
        <v>53</v>
      </c>
      <c r="O38603" t="s">
        <v>32</v>
      </c>
      <c r="P38603" t="s">
        <v>33</v>
      </c>
      <c r="Q38603" t="s">
        <v>34</v>
      </c>
      <c r="R38603" t="s">
        <v>6276</v>
      </c>
      <c r="S38603" t="s">
        <v>109852</v>
      </c>
      <c r="T38603" t="s">
        <v>57</v>
      </c>
      <c r="U38603" t="s">
        <v>41048</v>
      </c>
      <c r="V38603">
        <v>11936169142</v>
      </c>
      <c r="W38603" t="s">
        <v>30</v>
      </c>
      <c r="X38603" t="s">
        <v>59</v>
      </c>
      <c r="Y38603" t="s">
        <v>48</v>
      </c>
    </row>
    <row r="38604" spans="1:25" x14ac:dyDescent="0.3">
      <c r="A38604" s="1">
        <v>44556.965555555558</v>
      </c>
      <c r="B38604">
        <v>137219668</v>
      </c>
      <c r="C38604">
        <v>48731973</v>
      </c>
      <c r="D38604">
        <v>23991</v>
      </c>
      <c r="E38604">
        <v>7220</v>
      </c>
      <c r="F38604" t="s">
        <v>25</v>
      </c>
      <c r="G38604">
        <v>741</v>
      </c>
      <c r="H38604" t="s">
        <v>50</v>
      </c>
      <c r="I38604" t="s">
        <v>27</v>
      </c>
      <c r="J38604" t="s">
        <v>109853</v>
      </c>
      <c r="K38604" t="s">
        <v>29</v>
      </c>
      <c r="L38604">
        <v>907</v>
      </c>
      <c r="M38604" t="s">
        <v>52</v>
      </c>
      <c r="N38604" t="s">
        <v>53</v>
      </c>
      <c r="O38604" t="s">
        <v>42</v>
      </c>
      <c r="P38604" t="s">
        <v>54</v>
      </c>
      <c r="Q38604" t="s">
        <v>61</v>
      </c>
      <c r="R38604" t="s">
        <v>109854</v>
      </c>
      <c r="S38604" t="s">
        <v>109855</v>
      </c>
      <c r="T38604" t="s">
        <v>37</v>
      </c>
      <c r="U38604" t="s">
        <v>69694</v>
      </c>
      <c r="V38604">
        <v>154156131163</v>
      </c>
      <c r="W38604" t="s">
        <v>39</v>
      </c>
      <c r="X38604" t="s">
        <v>59</v>
      </c>
      <c r="Y38604" t="s">
        <v>48</v>
      </c>
    </row>
    <row r="38605" spans="1:25" x14ac:dyDescent="0.3">
      <c r="A38605" s="1">
        <v>45094.39539351852</v>
      </c>
      <c r="B38605">
        <v>1537183135</v>
      </c>
      <c r="C38605">
        <v>148146137</v>
      </c>
      <c r="D38605">
        <v>50118</v>
      </c>
      <c r="E38605">
        <v>26800</v>
      </c>
      <c r="F38605" t="s">
        <v>25</v>
      </c>
      <c r="G38605">
        <v>865</v>
      </c>
      <c r="H38605" t="s">
        <v>50</v>
      </c>
      <c r="I38605" t="s">
        <v>27</v>
      </c>
      <c r="J38605" t="s">
        <v>109856</v>
      </c>
      <c r="K38605" t="s">
        <v>29</v>
      </c>
      <c r="L38605">
        <v>9102</v>
      </c>
      <c r="M38605" t="s">
        <v>30</v>
      </c>
      <c r="N38605" t="s">
        <v>31</v>
      </c>
      <c r="O38605" t="s">
        <v>42</v>
      </c>
      <c r="P38605" t="s">
        <v>54</v>
      </c>
      <c r="Q38605" t="s">
        <v>34</v>
      </c>
      <c r="R38605" t="s">
        <v>109857</v>
      </c>
      <c r="S38605" t="s">
        <v>109858</v>
      </c>
      <c r="T38605" t="s">
        <v>46</v>
      </c>
      <c r="U38605" t="s">
        <v>28396</v>
      </c>
      <c r="V38605">
        <v>8324020288</v>
      </c>
      <c r="W38605" t="s">
        <v>30</v>
      </c>
      <c r="X38605" t="s">
        <v>30</v>
      </c>
      <c r="Y38605" t="s">
        <v>48</v>
      </c>
    </row>
    <row r="38606" spans="1:25" x14ac:dyDescent="0.3">
      <c r="A38606" s="1">
        <v>44429.469513888886</v>
      </c>
      <c r="B38606">
        <v>70711240</v>
      </c>
      <c r="C38606">
        <v>14242220128</v>
      </c>
      <c r="D38606">
        <v>53397</v>
      </c>
      <c r="E38606">
        <v>46449</v>
      </c>
      <c r="F38606" t="s">
        <v>65</v>
      </c>
      <c r="G38606">
        <v>371</v>
      </c>
      <c r="H38606" t="s">
        <v>26</v>
      </c>
      <c r="I38606" t="s">
        <v>85</v>
      </c>
      <c r="J38606" t="s">
        <v>109859</v>
      </c>
      <c r="K38606" t="s">
        <v>29</v>
      </c>
      <c r="L38606">
        <v>3278</v>
      </c>
      <c r="M38606" t="s">
        <v>52</v>
      </c>
      <c r="N38606" t="s">
        <v>31</v>
      </c>
      <c r="O38606" t="s">
        <v>32</v>
      </c>
      <c r="P38606" t="s">
        <v>54</v>
      </c>
      <c r="Q38606" t="s">
        <v>61</v>
      </c>
      <c r="R38606" t="s">
        <v>109860</v>
      </c>
      <c r="S38606" t="s">
        <v>109861</v>
      </c>
      <c r="T38606" t="s">
        <v>46</v>
      </c>
      <c r="U38606" t="s">
        <v>44541</v>
      </c>
      <c r="V38606">
        <v>66105230152</v>
      </c>
      <c r="W38606" t="s">
        <v>30</v>
      </c>
      <c r="X38606" t="s">
        <v>59</v>
      </c>
      <c r="Y38606" t="s">
        <v>48</v>
      </c>
    </row>
    <row r="38607" spans="1:25" x14ac:dyDescent="0.3">
      <c r="A38607" s="1">
        <v>43889.439525462964</v>
      </c>
      <c r="B38607">
        <v>1674923086</v>
      </c>
      <c r="C38607">
        <v>831692629</v>
      </c>
      <c r="D38607">
        <v>1150</v>
      </c>
      <c r="E38607">
        <v>32430</v>
      </c>
      <c r="F38607" t="s">
        <v>25</v>
      </c>
      <c r="G38607">
        <v>433</v>
      </c>
      <c r="H38607" t="s">
        <v>26</v>
      </c>
      <c r="I38607" t="s">
        <v>27</v>
      </c>
      <c r="J38607" t="s">
        <v>109862</v>
      </c>
      <c r="K38607" t="s">
        <v>30</v>
      </c>
      <c r="L38607">
        <v>2279</v>
      </c>
      <c r="M38607" t="s">
        <v>52</v>
      </c>
      <c r="N38607" t="s">
        <v>81</v>
      </c>
      <c r="O38607" t="s">
        <v>32</v>
      </c>
      <c r="P38607" t="s">
        <v>54</v>
      </c>
      <c r="Q38607" t="s">
        <v>34</v>
      </c>
      <c r="R38607" t="s">
        <v>109863</v>
      </c>
      <c r="S38607" t="s">
        <v>109864</v>
      </c>
      <c r="T38607" t="s">
        <v>37</v>
      </c>
      <c r="U38607" t="s">
        <v>3129</v>
      </c>
      <c r="W38607" t="s">
        <v>39</v>
      </c>
      <c r="X38607" t="s">
        <v>30</v>
      </c>
      <c r="Y38607" t="s">
        <v>48</v>
      </c>
    </row>
    <row r="38608" spans="1:25" x14ac:dyDescent="0.3">
      <c r="A38608" s="1">
        <v>44624.687581018516</v>
      </c>
      <c r="B38608">
        <v>9492123229</v>
      </c>
      <c r="C38608">
        <v>159235123233</v>
      </c>
      <c r="D38608">
        <v>12900</v>
      </c>
      <c r="E38608">
        <v>16726</v>
      </c>
      <c r="F38608" t="s">
        <v>25</v>
      </c>
      <c r="G38608">
        <v>561</v>
      </c>
      <c r="H38608" t="s">
        <v>50</v>
      </c>
      <c r="I38608" t="s">
        <v>66</v>
      </c>
      <c r="J38608" t="s">
        <v>109865</v>
      </c>
      <c r="K38608" t="s">
        <v>29</v>
      </c>
      <c r="L38608">
        <v>1276</v>
      </c>
      <c r="M38608" t="s">
        <v>30</v>
      </c>
      <c r="N38608" t="s">
        <v>53</v>
      </c>
      <c r="O38608" t="s">
        <v>42</v>
      </c>
      <c r="P38608" t="s">
        <v>43</v>
      </c>
      <c r="Q38608" t="s">
        <v>76</v>
      </c>
      <c r="R38608" t="s">
        <v>109866</v>
      </c>
      <c r="S38608" t="s">
        <v>109867</v>
      </c>
      <c r="T38608" t="s">
        <v>46</v>
      </c>
      <c r="U38608" t="s">
        <v>26946</v>
      </c>
      <c r="W38608" t="s">
        <v>30</v>
      </c>
      <c r="X38608" t="s">
        <v>30</v>
      </c>
      <c r="Y38608" t="s">
        <v>48</v>
      </c>
    </row>
    <row r="38609" spans="1:25" x14ac:dyDescent="0.3">
      <c r="A38609" s="1">
        <v>45139.797951388886</v>
      </c>
      <c r="B38609">
        <v>3316018647</v>
      </c>
      <c r="C38609">
        <v>2554797</v>
      </c>
      <c r="D38609">
        <v>64666</v>
      </c>
      <c r="E38609">
        <v>55288</v>
      </c>
      <c r="F38609" t="s">
        <v>65</v>
      </c>
      <c r="G38609">
        <v>1302</v>
      </c>
      <c r="H38609" t="s">
        <v>50</v>
      </c>
      <c r="I38609" t="s">
        <v>85</v>
      </c>
      <c r="J38609" t="s">
        <v>109868</v>
      </c>
      <c r="K38609" t="s">
        <v>29</v>
      </c>
      <c r="L38609">
        <v>6502</v>
      </c>
      <c r="M38609" t="s">
        <v>30</v>
      </c>
      <c r="N38609" t="s">
        <v>81</v>
      </c>
      <c r="O38609" t="s">
        <v>32</v>
      </c>
      <c r="P38609" t="s">
        <v>33</v>
      </c>
      <c r="Q38609" t="s">
        <v>61</v>
      </c>
      <c r="R38609" t="s">
        <v>109869</v>
      </c>
      <c r="S38609" t="s">
        <v>109870</v>
      </c>
      <c r="T38609" t="s">
        <v>57</v>
      </c>
      <c r="U38609" t="s">
        <v>10681</v>
      </c>
      <c r="V38609">
        <v>1258160136</v>
      </c>
      <c r="W38609" t="s">
        <v>39</v>
      </c>
      <c r="X38609" t="s">
        <v>30</v>
      </c>
      <c r="Y38609" t="s">
        <v>48</v>
      </c>
    </row>
    <row r="38610" spans="1:25" x14ac:dyDescent="0.3">
      <c r="A38610" s="1">
        <v>45142.647777777776</v>
      </c>
      <c r="B38610">
        <v>241336552</v>
      </c>
      <c r="C38610">
        <v>16714856214</v>
      </c>
      <c r="D38610">
        <v>21367</v>
      </c>
      <c r="E38610">
        <v>14152</v>
      </c>
      <c r="F38610" t="s">
        <v>65</v>
      </c>
      <c r="G38610">
        <v>1376</v>
      </c>
      <c r="H38610" t="s">
        <v>26</v>
      </c>
      <c r="I38610" t="s">
        <v>27</v>
      </c>
      <c r="J38610" t="s">
        <v>109871</v>
      </c>
      <c r="K38610" t="s">
        <v>30</v>
      </c>
      <c r="L38610">
        <v>4717</v>
      </c>
      <c r="M38610" t="s">
        <v>30</v>
      </c>
      <c r="N38610" t="s">
        <v>81</v>
      </c>
      <c r="O38610" t="s">
        <v>32</v>
      </c>
      <c r="P38610" t="s">
        <v>54</v>
      </c>
      <c r="Q38610" t="s">
        <v>76</v>
      </c>
      <c r="R38610" t="s">
        <v>109872</v>
      </c>
      <c r="S38610" t="s">
        <v>12748</v>
      </c>
      <c r="T38610" t="s">
        <v>37</v>
      </c>
      <c r="U38610" t="s">
        <v>19429</v>
      </c>
      <c r="V38610">
        <v>1591663346</v>
      </c>
      <c r="W38610" t="s">
        <v>39</v>
      </c>
      <c r="X38610" t="s">
        <v>59</v>
      </c>
      <c r="Y38610" t="s">
        <v>40</v>
      </c>
    </row>
    <row r="38611" spans="1:25" x14ac:dyDescent="0.3">
      <c r="A38611" s="1">
        <v>45017.036087962966</v>
      </c>
      <c r="B38611">
        <v>13813056151</v>
      </c>
      <c r="C38611">
        <v>207219212255</v>
      </c>
      <c r="D38611">
        <v>22397</v>
      </c>
      <c r="E38611">
        <v>13443</v>
      </c>
      <c r="F38611" t="s">
        <v>49</v>
      </c>
      <c r="G38611">
        <v>655</v>
      </c>
      <c r="H38611" t="s">
        <v>50</v>
      </c>
      <c r="I38611" t="s">
        <v>85</v>
      </c>
      <c r="J38611" t="s">
        <v>109873</v>
      </c>
      <c r="K38611" t="s">
        <v>30</v>
      </c>
      <c r="L38611">
        <v>2223</v>
      </c>
      <c r="M38611" t="s">
        <v>30</v>
      </c>
      <c r="N38611" t="s">
        <v>31</v>
      </c>
      <c r="O38611" t="s">
        <v>32</v>
      </c>
      <c r="P38611" t="s">
        <v>33</v>
      </c>
      <c r="Q38611" t="s">
        <v>34</v>
      </c>
      <c r="R38611" t="s">
        <v>71387</v>
      </c>
      <c r="S38611" t="s">
        <v>109874</v>
      </c>
      <c r="T38611" t="s">
        <v>37</v>
      </c>
      <c r="U38611" t="s">
        <v>30433</v>
      </c>
      <c r="W38611" t="s">
        <v>30</v>
      </c>
      <c r="X38611" t="s">
        <v>30</v>
      </c>
      <c r="Y38611" t="s">
        <v>40</v>
      </c>
    </row>
    <row r="38612" spans="1:25" x14ac:dyDescent="0.3">
      <c r="A38612" s="1">
        <v>44329.830104166664</v>
      </c>
      <c r="B38612">
        <v>21111237116</v>
      </c>
      <c r="C38612">
        <v>37891211</v>
      </c>
      <c r="D38612">
        <v>24897</v>
      </c>
      <c r="E38612">
        <v>15245</v>
      </c>
      <c r="F38612" t="s">
        <v>49</v>
      </c>
      <c r="G38612">
        <v>385</v>
      </c>
      <c r="H38612" t="s">
        <v>26</v>
      </c>
      <c r="I38612" t="s">
        <v>27</v>
      </c>
      <c r="J38612" t="s">
        <v>109875</v>
      </c>
      <c r="K38612" t="s">
        <v>30</v>
      </c>
      <c r="L38612">
        <v>8509</v>
      </c>
      <c r="M38612" t="s">
        <v>30</v>
      </c>
      <c r="N38612" t="s">
        <v>53</v>
      </c>
      <c r="O38612" t="s">
        <v>42</v>
      </c>
      <c r="P38612" t="s">
        <v>54</v>
      </c>
      <c r="Q38612" t="s">
        <v>61</v>
      </c>
      <c r="R38612" t="s">
        <v>109876</v>
      </c>
      <c r="S38612" t="s">
        <v>3152</v>
      </c>
      <c r="T38612" t="s">
        <v>57</v>
      </c>
      <c r="U38612" t="s">
        <v>15102</v>
      </c>
      <c r="V38612">
        <v>37109544</v>
      </c>
      <c r="W38612" t="s">
        <v>39</v>
      </c>
      <c r="X38612" t="s">
        <v>59</v>
      </c>
      <c r="Y38612" t="s">
        <v>48</v>
      </c>
    </row>
    <row r="38613" spans="1:25" x14ac:dyDescent="0.3">
      <c r="A38613" s="1">
        <v>45006.239259259259</v>
      </c>
      <c r="B38613">
        <v>13932127161</v>
      </c>
      <c r="C38613">
        <v>1182163334</v>
      </c>
      <c r="D38613">
        <v>21748</v>
      </c>
      <c r="E38613">
        <v>48712</v>
      </c>
      <c r="F38613" t="s">
        <v>49</v>
      </c>
      <c r="G38613">
        <v>683</v>
      </c>
      <c r="H38613" t="s">
        <v>26</v>
      </c>
      <c r="I38613" t="s">
        <v>66</v>
      </c>
      <c r="J38613" t="s">
        <v>109877</v>
      </c>
      <c r="K38613" t="s">
        <v>29</v>
      </c>
      <c r="L38613">
        <v>203</v>
      </c>
      <c r="M38613" t="s">
        <v>52</v>
      </c>
      <c r="N38613" t="s">
        <v>53</v>
      </c>
      <c r="O38613" t="s">
        <v>42</v>
      </c>
      <c r="P38613" t="s">
        <v>54</v>
      </c>
      <c r="Q38613" t="s">
        <v>76</v>
      </c>
      <c r="R38613" t="s">
        <v>109878</v>
      </c>
      <c r="S38613" t="s">
        <v>1777</v>
      </c>
      <c r="T38613" t="s">
        <v>46</v>
      </c>
      <c r="U38613" t="s">
        <v>16231</v>
      </c>
      <c r="V38613">
        <v>8712517451</v>
      </c>
      <c r="W38613" t="s">
        <v>30</v>
      </c>
      <c r="X38613" t="s">
        <v>30</v>
      </c>
      <c r="Y38613" t="s">
        <v>40</v>
      </c>
    </row>
    <row r="38614" spans="1:25" x14ac:dyDescent="0.3">
      <c r="A38614" s="1">
        <v>44011.025185185186</v>
      </c>
      <c r="B38614">
        <v>89683039</v>
      </c>
      <c r="C38614">
        <v>401359634</v>
      </c>
      <c r="D38614">
        <v>21076</v>
      </c>
      <c r="E38614">
        <v>47881</v>
      </c>
      <c r="F38614" t="s">
        <v>65</v>
      </c>
      <c r="G38614">
        <v>560</v>
      </c>
      <c r="H38614" t="s">
        <v>50</v>
      </c>
      <c r="I38614" t="s">
        <v>27</v>
      </c>
      <c r="J38614" t="s">
        <v>109879</v>
      </c>
      <c r="K38614" t="s">
        <v>30</v>
      </c>
      <c r="L38614">
        <v>580</v>
      </c>
      <c r="M38614" t="s">
        <v>30</v>
      </c>
      <c r="N38614" t="s">
        <v>81</v>
      </c>
      <c r="O38614" t="s">
        <v>42</v>
      </c>
      <c r="P38614" t="s">
        <v>43</v>
      </c>
      <c r="Q38614" t="s">
        <v>61</v>
      </c>
      <c r="R38614" t="s">
        <v>20538</v>
      </c>
      <c r="S38614" t="s">
        <v>6162</v>
      </c>
      <c r="T38614" t="s">
        <v>46</v>
      </c>
      <c r="U38614" t="s">
        <v>9165</v>
      </c>
      <c r="W38614" t="s">
        <v>39</v>
      </c>
      <c r="X38614" t="s">
        <v>59</v>
      </c>
      <c r="Y38614" t="s">
        <v>40</v>
      </c>
    </row>
    <row r="38615" spans="1:25" x14ac:dyDescent="0.3">
      <c r="A38615" s="1">
        <v>45170.816874999997</v>
      </c>
      <c r="B38615">
        <v>11918267191</v>
      </c>
      <c r="C38615">
        <v>1422122843</v>
      </c>
      <c r="D38615">
        <v>11678</v>
      </c>
      <c r="E38615">
        <v>19440</v>
      </c>
      <c r="F38615" t="s">
        <v>25</v>
      </c>
      <c r="G38615">
        <v>1402</v>
      </c>
      <c r="H38615" t="s">
        <v>26</v>
      </c>
      <c r="I38615" t="s">
        <v>27</v>
      </c>
      <c r="J38615" t="s">
        <v>109880</v>
      </c>
      <c r="K38615" t="s">
        <v>29</v>
      </c>
      <c r="L38615">
        <v>2063</v>
      </c>
      <c r="M38615" t="s">
        <v>30</v>
      </c>
      <c r="N38615" t="s">
        <v>31</v>
      </c>
      <c r="O38615" t="s">
        <v>42</v>
      </c>
      <c r="P38615" t="s">
        <v>43</v>
      </c>
      <c r="Q38615" t="s">
        <v>76</v>
      </c>
      <c r="R38615" t="s">
        <v>76209</v>
      </c>
      <c r="S38615" t="s">
        <v>109881</v>
      </c>
      <c r="T38615" t="s">
        <v>57</v>
      </c>
      <c r="U38615" t="s">
        <v>30805</v>
      </c>
      <c r="W38615" t="s">
        <v>39</v>
      </c>
      <c r="X38615" t="s">
        <v>30</v>
      </c>
      <c r="Y38615" t="s">
        <v>48</v>
      </c>
    </row>
    <row r="38616" spans="1:25" x14ac:dyDescent="0.3">
      <c r="A38616" s="1">
        <v>44027.531875000001</v>
      </c>
      <c r="B38616">
        <v>3013724667</v>
      </c>
      <c r="C38616">
        <v>110134174175</v>
      </c>
      <c r="D38616">
        <v>27968</v>
      </c>
      <c r="E38616">
        <v>31868</v>
      </c>
      <c r="F38616" t="s">
        <v>49</v>
      </c>
      <c r="G38616">
        <v>1263</v>
      </c>
      <c r="H38616" t="s">
        <v>50</v>
      </c>
      <c r="I38616" t="s">
        <v>85</v>
      </c>
      <c r="J38616" t="s">
        <v>109882</v>
      </c>
      <c r="K38616" t="s">
        <v>30</v>
      </c>
      <c r="L38616">
        <v>528</v>
      </c>
      <c r="M38616" t="s">
        <v>52</v>
      </c>
      <c r="N38616" t="s">
        <v>31</v>
      </c>
      <c r="O38616" t="s">
        <v>42</v>
      </c>
      <c r="P38616" t="s">
        <v>33</v>
      </c>
      <c r="Q38616" t="s">
        <v>61</v>
      </c>
      <c r="R38616" t="s">
        <v>29489</v>
      </c>
      <c r="S38616" t="s">
        <v>109883</v>
      </c>
      <c r="T38616" t="s">
        <v>46</v>
      </c>
      <c r="U38616" t="s">
        <v>61402</v>
      </c>
      <c r="W38616" t="s">
        <v>30</v>
      </c>
      <c r="X38616" t="s">
        <v>59</v>
      </c>
      <c r="Y38616" t="s">
        <v>48</v>
      </c>
    </row>
    <row r="38617" spans="1:25" x14ac:dyDescent="0.3">
      <c r="A38617" s="1">
        <v>44328.217430555553</v>
      </c>
      <c r="B38617">
        <v>144211205177</v>
      </c>
      <c r="C38617">
        <v>117252210115</v>
      </c>
      <c r="D38617">
        <v>16036</v>
      </c>
      <c r="E38617">
        <v>38832</v>
      </c>
      <c r="F38617" t="s">
        <v>25</v>
      </c>
      <c r="G38617">
        <v>1282</v>
      </c>
      <c r="H38617" t="s">
        <v>26</v>
      </c>
      <c r="I38617" t="s">
        <v>27</v>
      </c>
      <c r="J38617" t="s">
        <v>109884</v>
      </c>
      <c r="K38617" t="s">
        <v>29</v>
      </c>
      <c r="L38617">
        <v>2462</v>
      </c>
      <c r="M38617" t="s">
        <v>30</v>
      </c>
      <c r="N38617" t="s">
        <v>31</v>
      </c>
      <c r="O38617" t="s">
        <v>32</v>
      </c>
      <c r="P38617" t="s">
        <v>33</v>
      </c>
      <c r="Q38617" t="s">
        <v>76</v>
      </c>
      <c r="R38617" t="s">
        <v>109885</v>
      </c>
      <c r="S38617" t="s">
        <v>109886</v>
      </c>
      <c r="T38617" t="s">
        <v>46</v>
      </c>
      <c r="U38617" t="s">
        <v>86194</v>
      </c>
      <c r="W38617" t="s">
        <v>39</v>
      </c>
      <c r="X38617" t="s">
        <v>59</v>
      </c>
      <c r="Y38617" t="s">
        <v>48</v>
      </c>
    </row>
    <row r="38618" spans="1:25" x14ac:dyDescent="0.3">
      <c r="A38618" s="1">
        <v>44927.330810185187</v>
      </c>
      <c r="B38618">
        <v>1314418299</v>
      </c>
      <c r="C38618">
        <v>6211239123</v>
      </c>
      <c r="D38618">
        <v>60464</v>
      </c>
      <c r="E38618">
        <v>4313</v>
      </c>
      <c r="F38618" t="s">
        <v>49</v>
      </c>
      <c r="G38618">
        <v>763</v>
      </c>
      <c r="H38618" t="s">
        <v>26</v>
      </c>
      <c r="I38618" t="s">
        <v>85</v>
      </c>
      <c r="J38618" t="s">
        <v>109887</v>
      </c>
      <c r="K38618" t="s">
        <v>29</v>
      </c>
      <c r="L38618">
        <v>81</v>
      </c>
      <c r="M38618" t="s">
        <v>52</v>
      </c>
      <c r="N38618" t="s">
        <v>31</v>
      </c>
      <c r="O38618" t="s">
        <v>42</v>
      </c>
      <c r="P38618" t="s">
        <v>54</v>
      </c>
      <c r="Q38618" t="s">
        <v>34</v>
      </c>
      <c r="R38618" t="s">
        <v>48858</v>
      </c>
      <c r="S38618" t="s">
        <v>109888</v>
      </c>
      <c r="T38618" t="s">
        <v>46</v>
      </c>
      <c r="U38618" t="s">
        <v>22241</v>
      </c>
      <c r="W38618" t="s">
        <v>30</v>
      </c>
      <c r="X38618" t="s">
        <v>59</v>
      </c>
      <c r="Y38618" t="s">
        <v>40</v>
      </c>
    </row>
    <row r="38619" spans="1:25" x14ac:dyDescent="0.3">
      <c r="A38619" s="1">
        <v>44384.377025462964</v>
      </c>
      <c r="B38619">
        <v>21821752240</v>
      </c>
      <c r="C38619">
        <v>9616793250</v>
      </c>
      <c r="D38619">
        <v>56593</v>
      </c>
      <c r="E38619">
        <v>35841</v>
      </c>
      <c r="F38619" t="s">
        <v>25</v>
      </c>
      <c r="G38619">
        <v>1305</v>
      </c>
      <c r="H38619" t="s">
        <v>50</v>
      </c>
      <c r="I38619" t="s">
        <v>66</v>
      </c>
      <c r="J38619" t="s">
        <v>109889</v>
      </c>
      <c r="K38619" t="s">
        <v>29</v>
      </c>
      <c r="L38619">
        <v>7042</v>
      </c>
      <c r="M38619" t="s">
        <v>52</v>
      </c>
      <c r="N38619" t="s">
        <v>81</v>
      </c>
      <c r="O38619" t="s">
        <v>42</v>
      </c>
      <c r="P38619" t="s">
        <v>43</v>
      </c>
      <c r="Q38619" t="s">
        <v>34</v>
      </c>
      <c r="R38619" t="s">
        <v>109890</v>
      </c>
      <c r="S38619" t="s">
        <v>109891</v>
      </c>
      <c r="T38619" t="s">
        <v>46</v>
      </c>
      <c r="U38619" t="s">
        <v>18661</v>
      </c>
      <c r="W38619" t="s">
        <v>39</v>
      </c>
      <c r="X38619" t="s">
        <v>59</v>
      </c>
      <c r="Y38619" t="s">
        <v>40</v>
      </c>
    </row>
    <row r="38620" spans="1:25" x14ac:dyDescent="0.3">
      <c r="A38620" s="1">
        <v>44455.131863425922</v>
      </c>
      <c r="B38620">
        <v>1298122966</v>
      </c>
      <c r="C38620">
        <v>8920873206</v>
      </c>
      <c r="D38620">
        <v>6614</v>
      </c>
      <c r="E38620">
        <v>23089</v>
      </c>
      <c r="F38620" t="s">
        <v>49</v>
      </c>
      <c r="G38620">
        <v>1265</v>
      </c>
      <c r="H38620" t="s">
        <v>26</v>
      </c>
      <c r="I38620" t="s">
        <v>85</v>
      </c>
      <c r="J38620" t="s">
        <v>109892</v>
      </c>
      <c r="K38620" t="s">
        <v>29</v>
      </c>
      <c r="L38620">
        <v>9155</v>
      </c>
      <c r="M38620" t="s">
        <v>52</v>
      </c>
      <c r="N38620" t="s">
        <v>31</v>
      </c>
      <c r="O38620" t="s">
        <v>32</v>
      </c>
      <c r="P38620" t="s">
        <v>33</v>
      </c>
      <c r="Q38620" t="s">
        <v>76</v>
      </c>
      <c r="R38620" t="s">
        <v>47722</v>
      </c>
      <c r="S38620" t="s">
        <v>109893</v>
      </c>
      <c r="T38620" t="s">
        <v>37</v>
      </c>
      <c r="U38620" t="s">
        <v>2792</v>
      </c>
      <c r="W38620" t="s">
        <v>30</v>
      </c>
      <c r="X38620" t="s">
        <v>59</v>
      </c>
      <c r="Y38620" t="s">
        <v>48</v>
      </c>
    </row>
    <row r="38621" spans="1:25" x14ac:dyDescent="0.3">
      <c r="A38621" s="1">
        <v>44537.965555555558</v>
      </c>
      <c r="B38621">
        <v>1976911187</v>
      </c>
      <c r="C38621">
        <v>21101213207</v>
      </c>
      <c r="D38621">
        <v>30436</v>
      </c>
      <c r="E38621">
        <v>23940</v>
      </c>
      <c r="F38621" t="s">
        <v>49</v>
      </c>
      <c r="G38621">
        <v>770</v>
      </c>
      <c r="H38621" t="s">
        <v>50</v>
      </c>
      <c r="I38621" t="s">
        <v>66</v>
      </c>
      <c r="J38621" t="s">
        <v>109894</v>
      </c>
      <c r="K38621" t="s">
        <v>29</v>
      </c>
      <c r="L38621">
        <v>2504</v>
      </c>
      <c r="M38621" t="s">
        <v>52</v>
      </c>
      <c r="N38621" t="s">
        <v>81</v>
      </c>
      <c r="O38621" t="s">
        <v>42</v>
      </c>
      <c r="P38621" t="s">
        <v>43</v>
      </c>
      <c r="Q38621" t="s">
        <v>61</v>
      </c>
      <c r="R38621" t="s">
        <v>93711</v>
      </c>
      <c r="S38621" t="s">
        <v>109895</v>
      </c>
      <c r="T38621" t="s">
        <v>37</v>
      </c>
      <c r="U38621" t="s">
        <v>2277</v>
      </c>
      <c r="V38621">
        <v>4324425315</v>
      </c>
      <c r="W38621" t="s">
        <v>30</v>
      </c>
      <c r="X38621" t="s">
        <v>30</v>
      </c>
      <c r="Y38621" t="s">
        <v>48</v>
      </c>
    </row>
    <row r="38622" spans="1:25" x14ac:dyDescent="0.3">
      <c r="A38622" s="1">
        <v>44024.685335648152</v>
      </c>
      <c r="B38622">
        <v>29210199134</v>
      </c>
      <c r="C38622">
        <v>4416124536</v>
      </c>
      <c r="D38622">
        <v>19135</v>
      </c>
      <c r="E38622">
        <v>47007</v>
      </c>
      <c r="F38622" t="s">
        <v>49</v>
      </c>
      <c r="G38622">
        <v>1473</v>
      </c>
      <c r="H38622" t="s">
        <v>26</v>
      </c>
      <c r="I38622" t="s">
        <v>66</v>
      </c>
      <c r="J38622" t="s">
        <v>109896</v>
      </c>
      <c r="K38622" t="s">
        <v>29</v>
      </c>
      <c r="L38622">
        <v>7979</v>
      </c>
      <c r="M38622" t="s">
        <v>30</v>
      </c>
      <c r="N38622" t="s">
        <v>31</v>
      </c>
      <c r="O38622" t="s">
        <v>32</v>
      </c>
      <c r="P38622" t="s">
        <v>54</v>
      </c>
      <c r="Q38622" t="s">
        <v>61</v>
      </c>
      <c r="R38622" t="s">
        <v>109897</v>
      </c>
      <c r="S38622" t="s">
        <v>109898</v>
      </c>
      <c r="T38622" t="s">
        <v>57</v>
      </c>
      <c r="U38622" t="s">
        <v>53951</v>
      </c>
      <c r="W38622" t="s">
        <v>39</v>
      </c>
      <c r="X38622" t="s">
        <v>59</v>
      </c>
      <c r="Y38622" t="s">
        <v>48</v>
      </c>
    </row>
    <row r="38623" spans="1:25" x14ac:dyDescent="0.3">
      <c r="A38623" s="1">
        <v>44143.020324074074</v>
      </c>
      <c r="B38623">
        <v>81698133</v>
      </c>
      <c r="C38623">
        <v>2162092482</v>
      </c>
      <c r="D38623">
        <v>12759</v>
      </c>
      <c r="E38623">
        <v>36900</v>
      </c>
      <c r="F38623" t="s">
        <v>25</v>
      </c>
      <c r="G38623">
        <v>515</v>
      </c>
      <c r="H38623" t="s">
        <v>50</v>
      </c>
      <c r="I38623" t="s">
        <v>27</v>
      </c>
      <c r="J38623" t="s">
        <v>109899</v>
      </c>
      <c r="K38623" t="s">
        <v>30</v>
      </c>
      <c r="L38623">
        <v>430</v>
      </c>
      <c r="M38623" t="s">
        <v>30</v>
      </c>
      <c r="N38623" t="s">
        <v>31</v>
      </c>
      <c r="O38623" t="s">
        <v>32</v>
      </c>
      <c r="P38623" t="s">
        <v>54</v>
      </c>
      <c r="Q38623" t="s">
        <v>76</v>
      </c>
      <c r="R38623" t="s">
        <v>109900</v>
      </c>
      <c r="S38623" t="s">
        <v>109901</v>
      </c>
      <c r="T38623" t="s">
        <v>37</v>
      </c>
      <c r="U38623" t="s">
        <v>18637</v>
      </c>
      <c r="W38623" t="s">
        <v>30</v>
      </c>
      <c r="X38623" t="s">
        <v>30</v>
      </c>
      <c r="Y38623" t="s">
        <v>48</v>
      </c>
    </row>
    <row r="38624" spans="1:25" x14ac:dyDescent="0.3">
      <c r="A38624" s="1">
        <v>44331.294120370374</v>
      </c>
      <c r="B38624">
        <v>20219816139</v>
      </c>
      <c r="C38624">
        <v>1331939145</v>
      </c>
      <c r="D38624">
        <v>2735</v>
      </c>
      <c r="E38624">
        <v>34869</v>
      </c>
      <c r="F38624" t="s">
        <v>65</v>
      </c>
      <c r="G38624">
        <v>529</v>
      </c>
      <c r="H38624" t="s">
        <v>26</v>
      </c>
      <c r="I38624" t="s">
        <v>85</v>
      </c>
      <c r="J38624" t="s">
        <v>109902</v>
      </c>
      <c r="K38624" t="s">
        <v>29</v>
      </c>
      <c r="L38624">
        <v>6383</v>
      </c>
      <c r="M38624" t="s">
        <v>52</v>
      </c>
      <c r="N38624" t="s">
        <v>31</v>
      </c>
      <c r="O38624" t="s">
        <v>42</v>
      </c>
      <c r="P38624" t="s">
        <v>54</v>
      </c>
      <c r="Q38624" t="s">
        <v>76</v>
      </c>
      <c r="R38624" t="s">
        <v>109903</v>
      </c>
      <c r="S38624" t="s">
        <v>109904</v>
      </c>
      <c r="T38624" t="s">
        <v>57</v>
      </c>
      <c r="U38624" t="s">
        <v>23768</v>
      </c>
      <c r="V38624">
        <v>233420426</v>
      </c>
      <c r="W38624" t="s">
        <v>30</v>
      </c>
      <c r="X38624" t="s">
        <v>59</v>
      </c>
      <c r="Y38624" t="s">
        <v>48</v>
      </c>
    </row>
    <row r="38625" spans="1:25" x14ac:dyDescent="0.3">
      <c r="A38625" s="1">
        <v>45207.861712962964</v>
      </c>
      <c r="B38625">
        <v>1315173123</v>
      </c>
      <c r="C38625">
        <v>32225121</v>
      </c>
      <c r="D38625">
        <v>58282</v>
      </c>
      <c r="E38625">
        <v>43901</v>
      </c>
      <c r="F38625" t="s">
        <v>65</v>
      </c>
      <c r="G38625">
        <v>206</v>
      </c>
      <c r="H38625" t="s">
        <v>26</v>
      </c>
      <c r="I38625" t="s">
        <v>66</v>
      </c>
      <c r="J38625" t="s">
        <v>109905</v>
      </c>
      <c r="K38625" t="s">
        <v>30</v>
      </c>
      <c r="L38625">
        <v>2823</v>
      </c>
      <c r="M38625" t="s">
        <v>30</v>
      </c>
      <c r="N38625" t="s">
        <v>81</v>
      </c>
      <c r="O38625" t="s">
        <v>42</v>
      </c>
      <c r="P38625" t="s">
        <v>54</v>
      </c>
      <c r="Q38625" t="s">
        <v>61</v>
      </c>
      <c r="R38625" t="s">
        <v>109906</v>
      </c>
      <c r="S38625" t="s">
        <v>109907</v>
      </c>
      <c r="T38625" t="s">
        <v>57</v>
      </c>
      <c r="U38625" t="s">
        <v>109908</v>
      </c>
      <c r="V38625">
        <v>131145414</v>
      </c>
      <c r="W38625" t="s">
        <v>30</v>
      </c>
      <c r="X38625" t="s">
        <v>59</v>
      </c>
      <c r="Y38625" t="s">
        <v>40</v>
      </c>
    </row>
    <row r="38626" spans="1:25" x14ac:dyDescent="0.3">
      <c r="A38626" s="1">
        <v>45179.979768518519</v>
      </c>
      <c r="B38626">
        <v>4747220230</v>
      </c>
      <c r="C38626">
        <v>5792204189</v>
      </c>
      <c r="D38626">
        <v>47813</v>
      </c>
      <c r="E38626">
        <v>53874</v>
      </c>
      <c r="F38626" t="s">
        <v>65</v>
      </c>
      <c r="G38626">
        <v>824</v>
      </c>
      <c r="H38626" t="s">
        <v>26</v>
      </c>
      <c r="I38626" t="s">
        <v>27</v>
      </c>
      <c r="J38626" t="s">
        <v>109909</v>
      </c>
      <c r="K38626" t="s">
        <v>30</v>
      </c>
      <c r="L38626">
        <v>1201</v>
      </c>
      <c r="M38626" t="s">
        <v>52</v>
      </c>
      <c r="N38626" t="s">
        <v>53</v>
      </c>
      <c r="O38626" t="s">
        <v>32</v>
      </c>
      <c r="P38626" t="s">
        <v>33</v>
      </c>
      <c r="Q38626" t="s">
        <v>76</v>
      </c>
      <c r="R38626" t="s">
        <v>18717</v>
      </c>
      <c r="S38626" t="s">
        <v>109910</v>
      </c>
      <c r="T38626" t="s">
        <v>46</v>
      </c>
      <c r="U38626" t="s">
        <v>41017</v>
      </c>
      <c r="W38626" t="s">
        <v>39</v>
      </c>
      <c r="X38626" t="s">
        <v>30</v>
      </c>
      <c r="Y38626" t="s">
        <v>48</v>
      </c>
    </row>
    <row r="38627" spans="1:25" x14ac:dyDescent="0.3">
      <c r="A38627" s="1">
        <v>43976.639421296299</v>
      </c>
      <c r="B38627">
        <v>1924987122</v>
      </c>
      <c r="C38627">
        <v>8011923699</v>
      </c>
      <c r="D38627">
        <v>46624</v>
      </c>
      <c r="E38627">
        <v>48155</v>
      </c>
      <c r="F38627" t="s">
        <v>25</v>
      </c>
      <c r="G38627">
        <v>759</v>
      </c>
      <c r="H38627" t="s">
        <v>50</v>
      </c>
      <c r="I38627" t="s">
        <v>27</v>
      </c>
      <c r="J38627" t="s">
        <v>109911</v>
      </c>
      <c r="K38627" t="s">
        <v>30</v>
      </c>
      <c r="L38627">
        <v>8528</v>
      </c>
      <c r="M38627" t="s">
        <v>30</v>
      </c>
      <c r="N38627" t="s">
        <v>31</v>
      </c>
      <c r="O38627" t="s">
        <v>42</v>
      </c>
      <c r="P38627" t="s">
        <v>33</v>
      </c>
      <c r="Q38627" t="s">
        <v>76</v>
      </c>
      <c r="R38627" t="s">
        <v>109912</v>
      </c>
      <c r="S38627" t="s">
        <v>109913</v>
      </c>
      <c r="T38627" t="s">
        <v>37</v>
      </c>
      <c r="U38627" t="s">
        <v>15794</v>
      </c>
      <c r="V38627">
        <v>21372117105</v>
      </c>
      <c r="W38627" t="s">
        <v>30</v>
      </c>
      <c r="X38627" t="s">
        <v>59</v>
      </c>
      <c r="Y38627" t="s">
        <v>48</v>
      </c>
    </row>
    <row r="38628" spans="1:25" x14ac:dyDescent="0.3">
      <c r="A38628" s="1">
        <v>43872.20449074074</v>
      </c>
      <c r="B38628">
        <v>31107114173</v>
      </c>
      <c r="C38628">
        <v>81196125118</v>
      </c>
      <c r="D38628">
        <v>12154</v>
      </c>
      <c r="E38628">
        <v>31667</v>
      </c>
      <c r="F38628" t="s">
        <v>25</v>
      </c>
      <c r="G38628">
        <v>587</v>
      </c>
      <c r="H38628" t="s">
        <v>26</v>
      </c>
      <c r="I38628" t="s">
        <v>27</v>
      </c>
      <c r="J38628" t="s">
        <v>109914</v>
      </c>
      <c r="K38628" t="s">
        <v>30</v>
      </c>
      <c r="L38628">
        <v>2461</v>
      </c>
      <c r="M38628" t="s">
        <v>52</v>
      </c>
      <c r="N38628" t="s">
        <v>53</v>
      </c>
      <c r="O38628" t="s">
        <v>42</v>
      </c>
      <c r="P38628" t="s">
        <v>33</v>
      </c>
      <c r="Q38628" t="s">
        <v>61</v>
      </c>
      <c r="R38628" t="s">
        <v>32302</v>
      </c>
      <c r="S38628" t="s">
        <v>109915</v>
      </c>
      <c r="T38628" t="s">
        <v>37</v>
      </c>
      <c r="U38628" t="s">
        <v>12196</v>
      </c>
      <c r="W38628" t="s">
        <v>39</v>
      </c>
      <c r="X38628" t="s">
        <v>30</v>
      </c>
      <c r="Y38628" t="s">
        <v>40</v>
      </c>
    </row>
    <row r="38629" spans="1:25" x14ac:dyDescent="0.3">
      <c r="A38629" s="1">
        <v>44613.928078703706</v>
      </c>
      <c r="B38629">
        <v>220922862</v>
      </c>
      <c r="C38629">
        <v>97212176181</v>
      </c>
      <c r="D38629">
        <v>5133</v>
      </c>
      <c r="E38629">
        <v>25708</v>
      </c>
      <c r="F38629" t="s">
        <v>65</v>
      </c>
      <c r="G38629">
        <v>238</v>
      </c>
      <c r="H38629" t="s">
        <v>50</v>
      </c>
      <c r="I38629" t="s">
        <v>27</v>
      </c>
      <c r="J38629" t="s">
        <v>109916</v>
      </c>
      <c r="K38629" t="s">
        <v>29</v>
      </c>
      <c r="L38629">
        <v>3201</v>
      </c>
      <c r="M38629" t="s">
        <v>30</v>
      </c>
      <c r="N38629" t="s">
        <v>81</v>
      </c>
      <c r="O38629" t="s">
        <v>42</v>
      </c>
      <c r="P38629" t="s">
        <v>43</v>
      </c>
      <c r="Q38629" t="s">
        <v>76</v>
      </c>
      <c r="R38629" t="s">
        <v>109917</v>
      </c>
      <c r="S38629" t="s">
        <v>3775</v>
      </c>
      <c r="T38629" t="s">
        <v>57</v>
      </c>
      <c r="U38629" t="s">
        <v>34025</v>
      </c>
      <c r="W38629" t="s">
        <v>30</v>
      </c>
      <c r="X38629" t="s">
        <v>59</v>
      </c>
      <c r="Y38629" t="s">
        <v>48</v>
      </c>
    </row>
    <row r="38630" spans="1:25" x14ac:dyDescent="0.3">
      <c r="A38630" s="1">
        <v>44424.588078703702</v>
      </c>
      <c r="B38630">
        <v>216804273</v>
      </c>
      <c r="C38630">
        <v>128428991</v>
      </c>
      <c r="D38630">
        <v>21513</v>
      </c>
      <c r="E38630">
        <v>7974</v>
      </c>
      <c r="F38630" t="s">
        <v>25</v>
      </c>
      <c r="G38630">
        <v>298</v>
      </c>
      <c r="H38630" t="s">
        <v>26</v>
      </c>
      <c r="I38630" t="s">
        <v>66</v>
      </c>
      <c r="J38630" t="s">
        <v>109918</v>
      </c>
      <c r="K38630" t="s">
        <v>29</v>
      </c>
      <c r="L38630">
        <v>5451</v>
      </c>
      <c r="M38630" t="s">
        <v>30</v>
      </c>
      <c r="N38630" t="s">
        <v>53</v>
      </c>
      <c r="O38630" t="s">
        <v>42</v>
      </c>
      <c r="P38630" t="s">
        <v>54</v>
      </c>
      <c r="Q38630" t="s">
        <v>34</v>
      </c>
      <c r="R38630" t="s">
        <v>109919</v>
      </c>
      <c r="S38630" t="s">
        <v>109920</v>
      </c>
      <c r="T38630" t="s">
        <v>37</v>
      </c>
      <c r="U38630" t="s">
        <v>13289</v>
      </c>
      <c r="V38630">
        <v>358410921</v>
      </c>
      <c r="W38630" t="s">
        <v>30</v>
      </c>
      <c r="X38630" t="s">
        <v>30</v>
      </c>
      <c r="Y38630" t="s">
        <v>40</v>
      </c>
    </row>
    <row r="38631" spans="1:25" x14ac:dyDescent="0.3">
      <c r="A38631" s="1">
        <v>43962.417974537035</v>
      </c>
      <c r="B38631">
        <v>642253970</v>
      </c>
      <c r="C38631">
        <v>1226714438</v>
      </c>
      <c r="D38631">
        <v>13676</v>
      </c>
      <c r="E38631">
        <v>51426</v>
      </c>
      <c r="F38631" t="s">
        <v>49</v>
      </c>
      <c r="G38631">
        <v>95</v>
      </c>
      <c r="H38631" t="s">
        <v>50</v>
      </c>
      <c r="I38631" t="s">
        <v>27</v>
      </c>
      <c r="J38631" t="s">
        <v>109921</v>
      </c>
      <c r="K38631" t="s">
        <v>30</v>
      </c>
      <c r="L38631">
        <v>1476</v>
      </c>
      <c r="M38631" t="s">
        <v>30</v>
      </c>
      <c r="N38631" t="s">
        <v>81</v>
      </c>
      <c r="O38631" t="s">
        <v>42</v>
      </c>
      <c r="P38631" t="s">
        <v>33</v>
      </c>
      <c r="Q38631" t="s">
        <v>76</v>
      </c>
      <c r="R38631" t="s">
        <v>101118</v>
      </c>
      <c r="S38631" t="s">
        <v>109922</v>
      </c>
      <c r="T38631" t="s">
        <v>57</v>
      </c>
      <c r="U38631" t="s">
        <v>5465</v>
      </c>
      <c r="V38631">
        <v>38236137183</v>
      </c>
      <c r="W38631" t="s">
        <v>30</v>
      </c>
      <c r="X38631" t="s">
        <v>30</v>
      </c>
      <c r="Y38631" t="s">
        <v>48</v>
      </c>
    </row>
    <row r="38632" spans="1:25" x14ac:dyDescent="0.3">
      <c r="A38632" s="1">
        <v>44000.339050925926</v>
      </c>
      <c r="B38632">
        <v>852081447</v>
      </c>
      <c r="C38632">
        <v>171214316</v>
      </c>
      <c r="D38632">
        <v>45758</v>
      </c>
      <c r="E38632">
        <v>48100</v>
      </c>
      <c r="F38632" t="s">
        <v>65</v>
      </c>
      <c r="G38632">
        <v>1230</v>
      </c>
      <c r="H38632" t="s">
        <v>26</v>
      </c>
      <c r="I38632" t="s">
        <v>66</v>
      </c>
      <c r="J38632" t="s">
        <v>109923</v>
      </c>
      <c r="K38632" t="s">
        <v>30</v>
      </c>
      <c r="L38632">
        <v>2397</v>
      </c>
      <c r="M38632" t="s">
        <v>52</v>
      </c>
      <c r="N38632" t="s">
        <v>81</v>
      </c>
      <c r="O38632" t="s">
        <v>32</v>
      </c>
      <c r="P38632" t="s">
        <v>43</v>
      </c>
      <c r="Q38632" t="s">
        <v>76</v>
      </c>
      <c r="R38632" t="s">
        <v>109924</v>
      </c>
      <c r="S38632" t="s">
        <v>16727</v>
      </c>
      <c r="T38632" t="s">
        <v>37</v>
      </c>
      <c r="U38632" t="s">
        <v>3046</v>
      </c>
      <c r="V38632">
        <v>16195176196</v>
      </c>
      <c r="W38632" t="s">
        <v>39</v>
      </c>
      <c r="X38632" t="s">
        <v>59</v>
      </c>
      <c r="Y38632" t="s">
        <v>40</v>
      </c>
    </row>
    <row r="38633" spans="1:25" x14ac:dyDescent="0.3">
      <c r="A38633" s="1">
        <v>45147.999560185184</v>
      </c>
      <c r="B38633">
        <v>1465215223</v>
      </c>
      <c r="C38633">
        <v>199226110247</v>
      </c>
      <c r="D38633">
        <v>2109</v>
      </c>
      <c r="E38633">
        <v>7216</v>
      </c>
      <c r="F38633" t="s">
        <v>25</v>
      </c>
      <c r="G38633">
        <v>770</v>
      </c>
      <c r="H38633" t="s">
        <v>26</v>
      </c>
      <c r="I38633" t="s">
        <v>85</v>
      </c>
      <c r="J38633" t="s">
        <v>109925</v>
      </c>
      <c r="K38633" t="s">
        <v>29</v>
      </c>
      <c r="L38633">
        <v>333</v>
      </c>
      <c r="M38633" t="s">
        <v>30</v>
      </c>
      <c r="N38633" t="s">
        <v>81</v>
      </c>
      <c r="O38633" t="s">
        <v>32</v>
      </c>
      <c r="P38633" t="s">
        <v>33</v>
      </c>
      <c r="Q38633" t="s">
        <v>76</v>
      </c>
      <c r="R38633" t="s">
        <v>32679</v>
      </c>
      <c r="S38633" t="s">
        <v>109926</v>
      </c>
      <c r="T38633" t="s">
        <v>37</v>
      </c>
      <c r="U38633" t="s">
        <v>413</v>
      </c>
      <c r="W38633" t="s">
        <v>30</v>
      </c>
      <c r="X38633" t="s">
        <v>30</v>
      </c>
      <c r="Y38633" t="s">
        <v>48</v>
      </c>
    </row>
    <row r="38634" spans="1:25" x14ac:dyDescent="0.3">
      <c r="A38634" s="1">
        <v>44002.882337962961</v>
      </c>
      <c r="B38634">
        <v>1817926247</v>
      </c>
      <c r="C38634">
        <v>187713732</v>
      </c>
      <c r="D38634">
        <v>38152</v>
      </c>
      <c r="E38634">
        <v>38964</v>
      </c>
      <c r="F38634" t="s">
        <v>49</v>
      </c>
      <c r="G38634">
        <v>1146</v>
      </c>
      <c r="H38634" t="s">
        <v>50</v>
      </c>
      <c r="I38634" t="s">
        <v>85</v>
      </c>
      <c r="J38634" t="s">
        <v>109927</v>
      </c>
      <c r="K38634" t="s">
        <v>29</v>
      </c>
      <c r="L38634">
        <v>5181</v>
      </c>
      <c r="M38634" t="s">
        <v>30</v>
      </c>
      <c r="N38634" t="s">
        <v>53</v>
      </c>
      <c r="O38634" t="s">
        <v>32</v>
      </c>
      <c r="P38634" t="s">
        <v>43</v>
      </c>
      <c r="Q38634" t="s">
        <v>76</v>
      </c>
      <c r="R38634" t="s">
        <v>109928</v>
      </c>
      <c r="S38634" t="s">
        <v>109929</v>
      </c>
      <c r="T38634" t="s">
        <v>57</v>
      </c>
      <c r="U38634" t="s">
        <v>37395</v>
      </c>
      <c r="V38634">
        <v>1432814269</v>
      </c>
      <c r="W38634" t="s">
        <v>39</v>
      </c>
      <c r="X38634" t="s">
        <v>30</v>
      </c>
      <c r="Y38634" t="s">
        <v>40</v>
      </c>
    </row>
    <row r="38635" spans="1:25" x14ac:dyDescent="0.3">
      <c r="A38635" s="1">
        <v>44148.199467592596</v>
      </c>
      <c r="B38635">
        <v>154238114103</v>
      </c>
      <c r="C38635">
        <v>3790130187</v>
      </c>
      <c r="D38635">
        <v>18067</v>
      </c>
      <c r="E38635">
        <v>49948</v>
      </c>
      <c r="F38635" t="s">
        <v>65</v>
      </c>
      <c r="G38635">
        <v>533</v>
      </c>
      <c r="H38635" t="s">
        <v>50</v>
      </c>
      <c r="I38635" t="s">
        <v>85</v>
      </c>
      <c r="J38635" t="s">
        <v>109930</v>
      </c>
      <c r="K38635" t="s">
        <v>29</v>
      </c>
      <c r="L38635">
        <v>3613</v>
      </c>
      <c r="M38635" t="s">
        <v>30</v>
      </c>
      <c r="N38635" t="s">
        <v>31</v>
      </c>
      <c r="O38635" t="s">
        <v>42</v>
      </c>
      <c r="P38635" t="s">
        <v>33</v>
      </c>
      <c r="Q38635" t="s">
        <v>34</v>
      </c>
      <c r="R38635" t="s">
        <v>109931</v>
      </c>
      <c r="S38635" t="s">
        <v>109932</v>
      </c>
      <c r="T38635" t="s">
        <v>46</v>
      </c>
      <c r="U38635" t="s">
        <v>31810</v>
      </c>
      <c r="V38635">
        <v>197574539</v>
      </c>
      <c r="W38635" t="s">
        <v>30</v>
      </c>
      <c r="X38635" t="s">
        <v>30</v>
      </c>
      <c r="Y38635" t="s">
        <v>48</v>
      </c>
    </row>
    <row r="38636" spans="1:25" x14ac:dyDescent="0.3">
      <c r="A38636" s="1">
        <v>44232.692037037035</v>
      </c>
      <c r="B38636">
        <v>661726845</v>
      </c>
      <c r="C38636">
        <v>13024288165</v>
      </c>
      <c r="D38636">
        <v>5912</v>
      </c>
      <c r="E38636">
        <v>41284</v>
      </c>
      <c r="F38636" t="s">
        <v>49</v>
      </c>
      <c r="G38636">
        <v>1065</v>
      </c>
      <c r="H38636" t="s">
        <v>50</v>
      </c>
      <c r="I38636" t="s">
        <v>85</v>
      </c>
      <c r="J38636" t="s">
        <v>109933</v>
      </c>
      <c r="K38636" t="s">
        <v>29</v>
      </c>
      <c r="L38636">
        <v>534</v>
      </c>
      <c r="M38636" t="s">
        <v>52</v>
      </c>
      <c r="N38636" t="s">
        <v>31</v>
      </c>
      <c r="O38636" t="s">
        <v>42</v>
      </c>
      <c r="P38636" t="s">
        <v>54</v>
      </c>
      <c r="Q38636" t="s">
        <v>76</v>
      </c>
      <c r="R38636" t="s">
        <v>109934</v>
      </c>
      <c r="S38636" t="s">
        <v>109935</v>
      </c>
      <c r="T38636" t="s">
        <v>37</v>
      </c>
      <c r="U38636" t="s">
        <v>4271</v>
      </c>
      <c r="V38636">
        <v>1321879149</v>
      </c>
      <c r="W38636" t="s">
        <v>30</v>
      </c>
      <c r="X38636" t="s">
        <v>59</v>
      </c>
      <c r="Y38636" t="s">
        <v>40</v>
      </c>
    </row>
    <row r="38637" spans="1:25" x14ac:dyDescent="0.3">
      <c r="A38637" s="1">
        <v>44475.49318287037</v>
      </c>
      <c r="B38637">
        <v>182130102223</v>
      </c>
      <c r="C38637">
        <v>84100118232</v>
      </c>
      <c r="D38637">
        <v>45769</v>
      </c>
      <c r="E38637">
        <v>16963</v>
      </c>
      <c r="F38637" t="s">
        <v>65</v>
      </c>
      <c r="G38637">
        <v>429</v>
      </c>
      <c r="H38637" t="s">
        <v>50</v>
      </c>
      <c r="I38637" t="s">
        <v>85</v>
      </c>
      <c r="J38637" t="s">
        <v>109936</v>
      </c>
      <c r="K38637" t="s">
        <v>29</v>
      </c>
      <c r="L38637">
        <v>262</v>
      </c>
      <c r="M38637" t="s">
        <v>52</v>
      </c>
      <c r="N38637" t="s">
        <v>31</v>
      </c>
      <c r="O38637" t="s">
        <v>32</v>
      </c>
      <c r="P38637" t="s">
        <v>54</v>
      </c>
      <c r="Q38637" t="s">
        <v>61</v>
      </c>
      <c r="R38637" t="s">
        <v>25620</v>
      </c>
      <c r="S38637" t="s">
        <v>109937</v>
      </c>
      <c r="T38637" t="s">
        <v>46</v>
      </c>
      <c r="U38637" t="s">
        <v>15212</v>
      </c>
      <c r="V38637">
        <v>13311834205</v>
      </c>
      <c r="W38637" t="s">
        <v>39</v>
      </c>
      <c r="X38637" t="s">
        <v>59</v>
      </c>
      <c r="Y38637" t="s">
        <v>40</v>
      </c>
    </row>
    <row r="38638" spans="1:25" x14ac:dyDescent="0.3">
      <c r="A38638" s="1">
        <v>44057.34337962963</v>
      </c>
      <c r="B38638">
        <v>7110639152</v>
      </c>
      <c r="C38638">
        <v>5824982204</v>
      </c>
      <c r="D38638">
        <v>60583</v>
      </c>
      <c r="E38638">
        <v>20794</v>
      </c>
      <c r="F38638" t="s">
        <v>65</v>
      </c>
      <c r="G38638">
        <v>1191</v>
      </c>
      <c r="H38638" t="s">
        <v>50</v>
      </c>
      <c r="I38638" t="s">
        <v>85</v>
      </c>
      <c r="J38638" t="s">
        <v>109938</v>
      </c>
      <c r="K38638" t="s">
        <v>30</v>
      </c>
      <c r="L38638">
        <v>1758</v>
      </c>
      <c r="M38638" t="s">
        <v>52</v>
      </c>
      <c r="N38638" t="s">
        <v>53</v>
      </c>
      <c r="O38638" t="s">
        <v>32</v>
      </c>
      <c r="P38638" t="s">
        <v>33</v>
      </c>
      <c r="Q38638" t="s">
        <v>76</v>
      </c>
      <c r="R38638" t="s">
        <v>109939</v>
      </c>
      <c r="S38638" t="s">
        <v>109940</v>
      </c>
      <c r="T38638" t="s">
        <v>57</v>
      </c>
      <c r="U38638" t="s">
        <v>1600</v>
      </c>
      <c r="V38638">
        <v>76145104185</v>
      </c>
      <c r="W38638" t="s">
        <v>30</v>
      </c>
      <c r="X38638" t="s">
        <v>30</v>
      </c>
      <c r="Y38638" t="s">
        <v>48</v>
      </c>
    </row>
    <row r="38639" spans="1:25" x14ac:dyDescent="0.3">
      <c r="A38639" s="1">
        <v>45175.098564814813</v>
      </c>
      <c r="B38639">
        <v>18316088203</v>
      </c>
      <c r="C38639">
        <v>177211770</v>
      </c>
      <c r="D38639">
        <v>20208</v>
      </c>
      <c r="E38639">
        <v>15166</v>
      </c>
      <c r="F38639" t="s">
        <v>49</v>
      </c>
      <c r="G38639">
        <v>1149</v>
      </c>
      <c r="H38639" t="s">
        <v>26</v>
      </c>
      <c r="I38639" t="s">
        <v>66</v>
      </c>
      <c r="J38639" t="s">
        <v>109941</v>
      </c>
      <c r="K38639" t="s">
        <v>29</v>
      </c>
      <c r="L38639">
        <v>8659</v>
      </c>
      <c r="M38639" t="s">
        <v>52</v>
      </c>
      <c r="N38639" t="s">
        <v>31</v>
      </c>
      <c r="O38639" t="s">
        <v>32</v>
      </c>
      <c r="P38639" t="s">
        <v>33</v>
      </c>
      <c r="Q38639" t="s">
        <v>34</v>
      </c>
      <c r="R38639" t="s">
        <v>109942</v>
      </c>
      <c r="S38639" t="s">
        <v>109943</v>
      </c>
      <c r="T38639" t="s">
        <v>57</v>
      </c>
      <c r="U38639" t="s">
        <v>89979</v>
      </c>
      <c r="W38639" t="s">
        <v>30</v>
      </c>
      <c r="X38639" t="s">
        <v>59</v>
      </c>
      <c r="Y38639" t="s">
        <v>40</v>
      </c>
    </row>
    <row r="38640" spans="1:25" x14ac:dyDescent="0.3">
      <c r="A38640" s="1">
        <v>44494.600787037038</v>
      </c>
      <c r="B38640">
        <v>99159120250</v>
      </c>
      <c r="C38640">
        <v>218335796</v>
      </c>
      <c r="D38640">
        <v>22519</v>
      </c>
      <c r="E38640">
        <v>51282</v>
      </c>
      <c r="F38640" t="s">
        <v>25</v>
      </c>
      <c r="G38640">
        <v>1088</v>
      </c>
      <c r="H38640" t="s">
        <v>50</v>
      </c>
      <c r="I38640" t="s">
        <v>85</v>
      </c>
      <c r="J38640" t="s">
        <v>109944</v>
      </c>
      <c r="K38640" t="s">
        <v>30</v>
      </c>
      <c r="L38640">
        <v>8527</v>
      </c>
      <c r="M38640" t="s">
        <v>52</v>
      </c>
      <c r="N38640" t="s">
        <v>31</v>
      </c>
      <c r="O38640" t="s">
        <v>32</v>
      </c>
      <c r="P38640" t="s">
        <v>54</v>
      </c>
      <c r="Q38640" t="s">
        <v>61</v>
      </c>
      <c r="R38640" t="s">
        <v>109945</v>
      </c>
      <c r="S38640" t="s">
        <v>109946</v>
      </c>
      <c r="T38640" t="s">
        <v>46</v>
      </c>
      <c r="U38640" t="s">
        <v>66752</v>
      </c>
      <c r="V38640">
        <v>1471567225</v>
      </c>
      <c r="W38640" t="s">
        <v>30</v>
      </c>
      <c r="X38640" t="s">
        <v>30</v>
      </c>
      <c r="Y38640" t="s">
        <v>40</v>
      </c>
    </row>
    <row r="38641" spans="1:25" x14ac:dyDescent="0.3">
      <c r="A38641" s="1">
        <v>44369.743645833332</v>
      </c>
      <c r="B38641">
        <v>173226455</v>
      </c>
      <c r="C38641">
        <v>2124548154</v>
      </c>
      <c r="D38641">
        <v>1910</v>
      </c>
      <c r="E38641">
        <v>26029</v>
      </c>
      <c r="F38641" t="s">
        <v>65</v>
      </c>
      <c r="G38641">
        <v>338</v>
      </c>
      <c r="H38641" t="s">
        <v>50</v>
      </c>
      <c r="I38641" t="s">
        <v>66</v>
      </c>
      <c r="J38641" t="s">
        <v>109947</v>
      </c>
      <c r="K38641" t="s">
        <v>30</v>
      </c>
      <c r="L38641">
        <v>7473</v>
      </c>
      <c r="M38641" t="s">
        <v>30</v>
      </c>
      <c r="N38641" t="s">
        <v>53</v>
      </c>
      <c r="O38641" t="s">
        <v>32</v>
      </c>
      <c r="P38641" t="s">
        <v>33</v>
      </c>
      <c r="Q38641" t="s">
        <v>76</v>
      </c>
      <c r="R38641" t="s">
        <v>95936</v>
      </c>
      <c r="S38641" t="s">
        <v>109948</v>
      </c>
      <c r="T38641" t="s">
        <v>57</v>
      </c>
      <c r="U38641" t="s">
        <v>24302</v>
      </c>
      <c r="V38641">
        <v>1334214536</v>
      </c>
      <c r="W38641" t="s">
        <v>39</v>
      </c>
      <c r="X38641" t="s">
        <v>59</v>
      </c>
      <c r="Y38641" t="s">
        <v>40</v>
      </c>
    </row>
    <row r="38642" spans="1:25" x14ac:dyDescent="0.3">
      <c r="A38642" s="1">
        <v>44587.980046296296</v>
      </c>
      <c r="B38642">
        <v>158172211199</v>
      </c>
      <c r="C38642">
        <v>205250186114</v>
      </c>
      <c r="D38642">
        <v>51817</v>
      </c>
      <c r="E38642">
        <v>47571</v>
      </c>
      <c r="F38642" t="s">
        <v>65</v>
      </c>
      <c r="G38642">
        <v>838</v>
      </c>
      <c r="H38642" t="s">
        <v>26</v>
      </c>
      <c r="I38642" t="s">
        <v>27</v>
      </c>
      <c r="J38642" t="s">
        <v>109949</v>
      </c>
      <c r="K38642" t="s">
        <v>30</v>
      </c>
      <c r="L38642">
        <v>3117</v>
      </c>
      <c r="M38642" t="s">
        <v>52</v>
      </c>
      <c r="N38642" t="s">
        <v>53</v>
      </c>
      <c r="O38642" t="s">
        <v>42</v>
      </c>
      <c r="P38642" t="s">
        <v>43</v>
      </c>
      <c r="Q38642" t="s">
        <v>34</v>
      </c>
      <c r="R38642" t="s">
        <v>11269</v>
      </c>
      <c r="S38642" t="s">
        <v>109950</v>
      </c>
      <c r="T38642" t="s">
        <v>46</v>
      </c>
      <c r="U38642" t="s">
        <v>10855</v>
      </c>
      <c r="W38642" t="s">
        <v>30</v>
      </c>
      <c r="X38642" t="s">
        <v>30</v>
      </c>
      <c r="Y38642" t="s">
        <v>48</v>
      </c>
    </row>
    <row r="38643" spans="1:25" x14ac:dyDescent="0.3">
      <c r="A38643" s="1">
        <v>44248.282743055555</v>
      </c>
      <c r="B38643">
        <v>17286131242</v>
      </c>
      <c r="C38643">
        <v>13331148239</v>
      </c>
      <c r="D38643">
        <v>44355</v>
      </c>
      <c r="E38643">
        <v>34766</v>
      </c>
      <c r="F38643" t="s">
        <v>49</v>
      </c>
      <c r="G38643">
        <v>576</v>
      </c>
      <c r="H38643" t="s">
        <v>26</v>
      </c>
      <c r="I38643" t="s">
        <v>85</v>
      </c>
      <c r="J38643" t="s">
        <v>109951</v>
      </c>
      <c r="K38643" t="s">
        <v>29</v>
      </c>
      <c r="L38643">
        <v>7238</v>
      </c>
      <c r="M38643" t="s">
        <v>52</v>
      </c>
      <c r="N38643" t="s">
        <v>31</v>
      </c>
      <c r="O38643" t="s">
        <v>32</v>
      </c>
      <c r="P38643" t="s">
        <v>33</v>
      </c>
      <c r="Q38643" t="s">
        <v>76</v>
      </c>
      <c r="R38643" t="s">
        <v>109952</v>
      </c>
      <c r="S38643" t="s">
        <v>109953</v>
      </c>
      <c r="T38643" t="s">
        <v>46</v>
      </c>
      <c r="U38643" t="s">
        <v>4937</v>
      </c>
      <c r="V38643">
        <v>112181198177</v>
      </c>
      <c r="W38643" t="s">
        <v>30</v>
      </c>
      <c r="X38643" t="s">
        <v>59</v>
      </c>
      <c r="Y38643" t="s">
        <v>40</v>
      </c>
    </row>
    <row r="38644" spans="1:25" x14ac:dyDescent="0.3">
      <c r="A38644" s="1">
        <v>44114.967268518521</v>
      </c>
      <c r="B38644">
        <v>79163208121</v>
      </c>
      <c r="C38644">
        <v>5222936163</v>
      </c>
      <c r="D38644">
        <v>45386</v>
      </c>
      <c r="E38644">
        <v>43585</v>
      </c>
      <c r="F38644" t="s">
        <v>65</v>
      </c>
      <c r="G38644">
        <v>333</v>
      </c>
      <c r="H38644" t="s">
        <v>26</v>
      </c>
      <c r="I38644" t="s">
        <v>27</v>
      </c>
      <c r="J38644" t="s">
        <v>109954</v>
      </c>
      <c r="K38644" t="s">
        <v>29</v>
      </c>
      <c r="L38644">
        <v>6488</v>
      </c>
      <c r="M38644" t="s">
        <v>52</v>
      </c>
      <c r="N38644" t="s">
        <v>53</v>
      </c>
      <c r="O38644" t="s">
        <v>42</v>
      </c>
      <c r="P38644" t="s">
        <v>43</v>
      </c>
      <c r="Q38644" t="s">
        <v>76</v>
      </c>
      <c r="R38644" t="s">
        <v>102167</v>
      </c>
      <c r="S38644" t="s">
        <v>109955</v>
      </c>
      <c r="T38644" t="s">
        <v>57</v>
      </c>
      <c r="U38644" t="s">
        <v>9383</v>
      </c>
      <c r="V38644">
        <v>1028138230</v>
      </c>
      <c r="W38644" t="s">
        <v>30</v>
      </c>
      <c r="X38644" t="s">
        <v>30</v>
      </c>
      <c r="Y38644" t="s">
        <v>48</v>
      </c>
    </row>
    <row r="38645" spans="1:25" x14ac:dyDescent="0.3">
      <c r="A38645" s="1">
        <v>44918.527905092589</v>
      </c>
      <c r="B38645">
        <v>188195132152</v>
      </c>
      <c r="C38645">
        <v>721723151</v>
      </c>
      <c r="D38645">
        <v>53959</v>
      </c>
      <c r="E38645">
        <v>46034</v>
      </c>
      <c r="F38645" t="s">
        <v>49</v>
      </c>
      <c r="G38645">
        <v>1396</v>
      </c>
      <c r="H38645" t="s">
        <v>26</v>
      </c>
      <c r="I38645" t="s">
        <v>66</v>
      </c>
      <c r="J38645" t="s">
        <v>109956</v>
      </c>
      <c r="K38645" t="s">
        <v>29</v>
      </c>
      <c r="L38645">
        <v>3496</v>
      </c>
      <c r="M38645" t="s">
        <v>30</v>
      </c>
      <c r="N38645" t="s">
        <v>31</v>
      </c>
      <c r="O38645" t="s">
        <v>42</v>
      </c>
      <c r="P38645" t="s">
        <v>33</v>
      </c>
      <c r="Q38645" t="s">
        <v>34</v>
      </c>
      <c r="R38645" t="s">
        <v>109957</v>
      </c>
      <c r="S38645" t="s">
        <v>109958</v>
      </c>
      <c r="T38645" t="s">
        <v>46</v>
      </c>
      <c r="U38645" t="s">
        <v>63176</v>
      </c>
      <c r="V38645">
        <v>8123875142</v>
      </c>
      <c r="W38645" t="s">
        <v>39</v>
      </c>
      <c r="X38645" t="s">
        <v>59</v>
      </c>
      <c r="Y38645" t="s">
        <v>48</v>
      </c>
    </row>
    <row r="38646" spans="1:25" x14ac:dyDescent="0.3">
      <c r="A38646" s="1">
        <v>44586.046886574077</v>
      </c>
      <c r="B38646">
        <v>1348319253</v>
      </c>
      <c r="C38646">
        <v>22320752108</v>
      </c>
      <c r="D38646">
        <v>11525</v>
      </c>
      <c r="E38646">
        <v>13413</v>
      </c>
      <c r="F38646" t="s">
        <v>49</v>
      </c>
      <c r="G38646">
        <v>1068</v>
      </c>
      <c r="H38646" t="s">
        <v>26</v>
      </c>
      <c r="I38646" t="s">
        <v>27</v>
      </c>
      <c r="J38646" t="s">
        <v>109959</v>
      </c>
      <c r="K38646" t="s">
        <v>30</v>
      </c>
      <c r="L38646">
        <v>1904</v>
      </c>
      <c r="M38646" t="s">
        <v>30</v>
      </c>
      <c r="N38646" t="s">
        <v>31</v>
      </c>
      <c r="O38646" t="s">
        <v>42</v>
      </c>
      <c r="P38646" t="s">
        <v>54</v>
      </c>
      <c r="Q38646" t="s">
        <v>76</v>
      </c>
      <c r="R38646" t="s">
        <v>109960</v>
      </c>
      <c r="S38646" t="s">
        <v>109961</v>
      </c>
      <c r="T38646" t="s">
        <v>46</v>
      </c>
      <c r="U38646" t="s">
        <v>30748</v>
      </c>
      <c r="V38646">
        <v>9259120117</v>
      </c>
      <c r="W38646" t="s">
        <v>39</v>
      </c>
      <c r="X38646" t="s">
        <v>30</v>
      </c>
      <c r="Y38646" t="s">
        <v>48</v>
      </c>
    </row>
    <row r="38647" spans="1:25" x14ac:dyDescent="0.3">
      <c r="A38647" s="1">
        <v>44540.519363425927</v>
      </c>
      <c r="B38647">
        <v>1466658124</v>
      </c>
      <c r="C38647">
        <v>192518825</v>
      </c>
      <c r="D38647">
        <v>18268</v>
      </c>
      <c r="E38647">
        <v>12880</v>
      </c>
      <c r="F38647" t="s">
        <v>25</v>
      </c>
      <c r="G38647">
        <v>1065</v>
      </c>
      <c r="H38647" t="s">
        <v>50</v>
      </c>
      <c r="I38647" t="s">
        <v>66</v>
      </c>
      <c r="J38647" t="s">
        <v>109962</v>
      </c>
      <c r="K38647" t="s">
        <v>30</v>
      </c>
      <c r="L38647">
        <v>8458</v>
      </c>
      <c r="M38647" t="s">
        <v>52</v>
      </c>
      <c r="N38647" t="s">
        <v>31</v>
      </c>
      <c r="O38647" t="s">
        <v>42</v>
      </c>
      <c r="P38647" t="s">
        <v>43</v>
      </c>
      <c r="Q38647" t="s">
        <v>34</v>
      </c>
      <c r="R38647" t="s">
        <v>109963</v>
      </c>
      <c r="S38647" t="s">
        <v>109964</v>
      </c>
      <c r="T38647" t="s">
        <v>46</v>
      </c>
      <c r="U38647" t="s">
        <v>30128</v>
      </c>
      <c r="W38647" t="s">
        <v>39</v>
      </c>
      <c r="X38647" t="s">
        <v>59</v>
      </c>
      <c r="Y38647" t="s">
        <v>48</v>
      </c>
    </row>
    <row r="38648" spans="1:25" x14ac:dyDescent="0.3">
      <c r="A38648" s="1">
        <v>44849.022627314815</v>
      </c>
      <c r="B38648">
        <v>1661277206</v>
      </c>
      <c r="C38648">
        <v>392505745</v>
      </c>
      <c r="D38648">
        <v>59739</v>
      </c>
      <c r="E38648">
        <v>20727</v>
      </c>
      <c r="F38648" t="s">
        <v>49</v>
      </c>
      <c r="G38648">
        <v>914</v>
      </c>
      <c r="H38648" t="s">
        <v>26</v>
      </c>
      <c r="I38648" t="s">
        <v>85</v>
      </c>
      <c r="J38648" t="s">
        <v>109965</v>
      </c>
      <c r="K38648" t="s">
        <v>29</v>
      </c>
      <c r="L38648">
        <v>6906</v>
      </c>
      <c r="M38648" t="s">
        <v>30</v>
      </c>
      <c r="N38648" t="s">
        <v>53</v>
      </c>
      <c r="O38648" t="s">
        <v>32</v>
      </c>
      <c r="P38648" t="s">
        <v>54</v>
      </c>
      <c r="Q38648" t="s">
        <v>34</v>
      </c>
      <c r="R38648" t="s">
        <v>109966</v>
      </c>
      <c r="S38648" t="s">
        <v>109967</v>
      </c>
      <c r="T38648" t="s">
        <v>57</v>
      </c>
      <c r="U38648" t="s">
        <v>5524</v>
      </c>
      <c r="W38648" t="s">
        <v>39</v>
      </c>
      <c r="X38648" t="s">
        <v>30</v>
      </c>
      <c r="Y38648" t="s">
        <v>48</v>
      </c>
    </row>
    <row r="38649" spans="1:25" x14ac:dyDescent="0.3">
      <c r="A38649" s="1">
        <v>44607.067673611113</v>
      </c>
      <c r="B38649">
        <v>20118218458</v>
      </c>
      <c r="C38649">
        <v>136575150</v>
      </c>
      <c r="D38649">
        <v>2109</v>
      </c>
      <c r="E38649">
        <v>4891</v>
      </c>
      <c r="F38649" t="s">
        <v>65</v>
      </c>
      <c r="G38649">
        <v>132</v>
      </c>
      <c r="H38649" t="s">
        <v>50</v>
      </c>
      <c r="I38649" t="s">
        <v>66</v>
      </c>
      <c r="J38649" t="s">
        <v>109968</v>
      </c>
      <c r="K38649" t="s">
        <v>29</v>
      </c>
      <c r="L38649">
        <v>7152</v>
      </c>
      <c r="M38649" t="s">
        <v>52</v>
      </c>
      <c r="N38649" t="s">
        <v>53</v>
      </c>
      <c r="O38649" t="s">
        <v>32</v>
      </c>
      <c r="P38649" t="s">
        <v>54</v>
      </c>
      <c r="Q38649" t="s">
        <v>76</v>
      </c>
      <c r="R38649" t="s">
        <v>81409</v>
      </c>
      <c r="S38649" t="s">
        <v>109969</v>
      </c>
      <c r="T38649" t="s">
        <v>57</v>
      </c>
      <c r="U38649" t="s">
        <v>6515</v>
      </c>
      <c r="V38649">
        <v>181315826</v>
      </c>
      <c r="W38649" t="s">
        <v>30</v>
      </c>
      <c r="X38649" t="s">
        <v>59</v>
      </c>
      <c r="Y38649" t="s">
        <v>40</v>
      </c>
    </row>
    <row r="38650" spans="1:25" x14ac:dyDescent="0.3">
      <c r="A38650" s="1">
        <v>44876.360034722224</v>
      </c>
      <c r="B38650">
        <v>1128347199</v>
      </c>
      <c r="C38650">
        <v>21014423931</v>
      </c>
      <c r="D38650">
        <v>26078</v>
      </c>
      <c r="E38650">
        <v>53133</v>
      </c>
      <c r="F38650" t="s">
        <v>25</v>
      </c>
      <c r="G38650">
        <v>1351</v>
      </c>
      <c r="H38650" t="s">
        <v>50</v>
      </c>
      <c r="I38650" t="s">
        <v>66</v>
      </c>
      <c r="J38650" t="s">
        <v>109970</v>
      </c>
      <c r="K38650" t="s">
        <v>29</v>
      </c>
      <c r="L38650">
        <v>1156</v>
      </c>
      <c r="M38650" t="s">
        <v>30</v>
      </c>
      <c r="N38650" t="s">
        <v>31</v>
      </c>
      <c r="O38650" t="s">
        <v>42</v>
      </c>
      <c r="P38650" t="s">
        <v>33</v>
      </c>
      <c r="Q38650" t="s">
        <v>61</v>
      </c>
      <c r="R38650" t="s">
        <v>109971</v>
      </c>
      <c r="S38650" t="s">
        <v>109972</v>
      </c>
      <c r="T38650" t="s">
        <v>57</v>
      </c>
      <c r="U38650" t="s">
        <v>12578</v>
      </c>
      <c r="V38650">
        <v>1878136134</v>
      </c>
      <c r="W38650" t="s">
        <v>39</v>
      </c>
      <c r="X38650" t="s">
        <v>59</v>
      </c>
      <c r="Y38650" t="s">
        <v>48</v>
      </c>
    </row>
    <row r="38651" spans="1:25" x14ac:dyDescent="0.3">
      <c r="A38651" s="1">
        <v>44309.486979166664</v>
      </c>
      <c r="B38651">
        <v>172455810</v>
      </c>
      <c r="C38651">
        <v>1679713474</v>
      </c>
      <c r="D38651">
        <v>36649</v>
      </c>
      <c r="E38651">
        <v>16558</v>
      </c>
      <c r="F38651" t="s">
        <v>49</v>
      </c>
      <c r="G38651">
        <v>348</v>
      </c>
      <c r="H38651" t="s">
        <v>26</v>
      </c>
      <c r="I38651" t="s">
        <v>27</v>
      </c>
      <c r="J38651" t="s">
        <v>109973</v>
      </c>
      <c r="K38651" t="s">
        <v>29</v>
      </c>
      <c r="L38651">
        <v>7596</v>
      </c>
      <c r="M38651" t="s">
        <v>52</v>
      </c>
      <c r="N38651" t="s">
        <v>53</v>
      </c>
      <c r="O38651" t="s">
        <v>32</v>
      </c>
      <c r="P38651" t="s">
        <v>43</v>
      </c>
      <c r="Q38651" t="s">
        <v>34</v>
      </c>
      <c r="R38651" t="s">
        <v>109974</v>
      </c>
      <c r="S38651" t="s">
        <v>109975</v>
      </c>
      <c r="T38651" t="s">
        <v>57</v>
      </c>
      <c r="U38651" t="s">
        <v>36840</v>
      </c>
      <c r="W38651" t="s">
        <v>39</v>
      </c>
      <c r="X38651" t="s">
        <v>30</v>
      </c>
      <c r="Y38651" t="s">
        <v>48</v>
      </c>
    </row>
    <row r="38652" spans="1:25" x14ac:dyDescent="0.3">
      <c r="A38652" s="1">
        <v>44386.3434837963</v>
      </c>
      <c r="B38652">
        <v>1250157147</v>
      </c>
      <c r="C38652">
        <v>1418013916</v>
      </c>
      <c r="D38652">
        <v>12887</v>
      </c>
      <c r="E38652">
        <v>12959</v>
      </c>
      <c r="F38652" t="s">
        <v>49</v>
      </c>
      <c r="G38652">
        <v>1315</v>
      </c>
      <c r="H38652" t="s">
        <v>50</v>
      </c>
      <c r="I38652" t="s">
        <v>27</v>
      </c>
      <c r="J38652" t="s">
        <v>109976</v>
      </c>
      <c r="K38652" t="s">
        <v>30</v>
      </c>
      <c r="L38652">
        <v>6607</v>
      </c>
      <c r="M38652" t="s">
        <v>30</v>
      </c>
      <c r="N38652" t="s">
        <v>53</v>
      </c>
      <c r="O38652" t="s">
        <v>42</v>
      </c>
      <c r="P38652" t="s">
        <v>33</v>
      </c>
      <c r="Q38652" t="s">
        <v>61</v>
      </c>
      <c r="R38652" t="s">
        <v>109977</v>
      </c>
      <c r="S38652" t="s">
        <v>25434</v>
      </c>
      <c r="T38652" t="s">
        <v>37</v>
      </c>
      <c r="U38652" t="s">
        <v>35258</v>
      </c>
      <c r="W38652" t="s">
        <v>30</v>
      </c>
      <c r="X38652" t="s">
        <v>30</v>
      </c>
      <c r="Y38652" t="s">
        <v>48</v>
      </c>
    </row>
    <row r="38653" spans="1:25" x14ac:dyDescent="0.3">
      <c r="A38653" s="1">
        <v>44048.421550925923</v>
      </c>
      <c r="B38653">
        <v>1228526134</v>
      </c>
      <c r="C38653">
        <v>95108196109</v>
      </c>
      <c r="D38653">
        <v>37918</v>
      </c>
      <c r="E38653">
        <v>12178</v>
      </c>
      <c r="F38653" t="s">
        <v>65</v>
      </c>
      <c r="G38653">
        <v>1374</v>
      </c>
      <c r="H38653" t="s">
        <v>26</v>
      </c>
      <c r="I38653" t="s">
        <v>66</v>
      </c>
      <c r="J38653" t="s">
        <v>109978</v>
      </c>
      <c r="K38653" t="s">
        <v>30</v>
      </c>
      <c r="L38653">
        <v>6447</v>
      </c>
      <c r="M38653" t="s">
        <v>30</v>
      </c>
      <c r="N38653" t="s">
        <v>31</v>
      </c>
      <c r="O38653" t="s">
        <v>42</v>
      </c>
      <c r="P38653" t="s">
        <v>33</v>
      </c>
      <c r="Q38653" t="s">
        <v>34</v>
      </c>
      <c r="R38653" t="s">
        <v>10796</v>
      </c>
      <c r="S38653" t="s">
        <v>109979</v>
      </c>
      <c r="T38653" t="s">
        <v>57</v>
      </c>
      <c r="U38653" t="s">
        <v>38110</v>
      </c>
      <c r="W38653" t="s">
        <v>39</v>
      </c>
      <c r="X38653" t="s">
        <v>30</v>
      </c>
      <c r="Y38653" t="s">
        <v>48</v>
      </c>
    </row>
    <row r="38654" spans="1:25" x14ac:dyDescent="0.3">
      <c r="A38654" s="1">
        <v>43855.096643518518</v>
      </c>
      <c r="B38654">
        <v>2046816251</v>
      </c>
      <c r="C38654">
        <v>7661108133</v>
      </c>
      <c r="D38654">
        <v>17206</v>
      </c>
      <c r="E38654">
        <v>12100</v>
      </c>
      <c r="F38654" t="s">
        <v>65</v>
      </c>
      <c r="G38654">
        <v>1052</v>
      </c>
      <c r="H38654" t="s">
        <v>50</v>
      </c>
      <c r="I38654" t="s">
        <v>66</v>
      </c>
      <c r="J38654" t="s">
        <v>109980</v>
      </c>
      <c r="K38654" t="s">
        <v>30</v>
      </c>
      <c r="L38654">
        <v>198</v>
      </c>
      <c r="M38654" t="s">
        <v>52</v>
      </c>
      <c r="N38654" t="s">
        <v>53</v>
      </c>
      <c r="O38654" t="s">
        <v>32</v>
      </c>
      <c r="P38654" t="s">
        <v>54</v>
      </c>
      <c r="Q38654" t="s">
        <v>76</v>
      </c>
      <c r="R38654" t="s">
        <v>109981</v>
      </c>
      <c r="S38654" t="s">
        <v>1229</v>
      </c>
      <c r="T38654" t="s">
        <v>57</v>
      </c>
      <c r="U38654" t="s">
        <v>68265</v>
      </c>
      <c r="V38654">
        <v>14211823718</v>
      </c>
      <c r="W38654" t="s">
        <v>30</v>
      </c>
      <c r="X38654" t="s">
        <v>59</v>
      </c>
      <c r="Y38654" t="s">
        <v>40</v>
      </c>
    </row>
    <row r="38655" spans="1:25" x14ac:dyDescent="0.3">
      <c r="A38655" s="1">
        <v>45174.567974537036</v>
      </c>
      <c r="B38655">
        <v>156209220178</v>
      </c>
      <c r="C38655">
        <v>18827155187</v>
      </c>
      <c r="D38655">
        <v>20974</v>
      </c>
      <c r="E38655">
        <v>30227</v>
      </c>
      <c r="F38655" t="s">
        <v>65</v>
      </c>
      <c r="G38655">
        <v>685</v>
      </c>
      <c r="H38655" t="s">
        <v>50</v>
      </c>
      <c r="I38655" t="s">
        <v>85</v>
      </c>
      <c r="J38655" t="s">
        <v>109982</v>
      </c>
      <c r="K38655" t="s">
        <v>30</v>
      </c>
      <c r="L38655">
        <v>9306</v>
      </c>
      <c r="M38655" t="s">
        <v>30</v>
      </c>
      <c r="N38655" t="s">
        <v>31</v>
      </c>
      <c r="O38655" t="s">
        <v>32</v>
      </c>
      <c r="P38655" t="s">
        <v>33</v>
      </c>
      <c r="Q38655" t="s">
        <v>34</v>
      </c>
      <c r="R38655" t="s">
        <v>109983</v>
      </c>
      <c r="S38655" t="s">
        <v>109984</v>
      </c>
      <c r="T38655" t="s">
        <v>46</v>
      </c>
      <c r="U38655" t="s">
        <v>49015</v>
      </c>
      <c r="W38655" t="s">
        <v>39</v>
      </c>
      <c r="X38655" t="s">
        <v>59</v>
      </c>
      <c r="Y38655" t="s">
        <v>40</v>
      </c>
    </row>
    <row r="38656" spans="1:25" x14ac:dyDescent="0.3">
      <c r="A38656" s="1">
        <v>44673.975995370369</v>
      </c>
      <c r="B38656">
        <v>68167255</v>
      </c>
      <c r="C38656">
        <v>1719193191</v>
      </c>
      <c r="D38656">
        <v>63384</v>
      </c>
      <c r="E38656">
        <v>49659</v>
      </c>
      <c r="F38656" t="s">
        <v>25</v>
      </c>
      <c r="G38656">
        <v>269</v>
      </c>
      <c r="H38656" t="s">
        <v>26</v>
      </c>
      <c r="I38656" t="s">
        <v>27</v>
      </c>
      <c r="J38656" t="s">
        <v>109985</v>
      </c>
      <c r="K38656" t="s">
        <v>30</v>
      </c>
      <c r="L38656">
        <v>1267</v>
      </c>
      <c r="M38656" t="s">
        <v>30</v>
      </c>
      <c r="N38656" t="s">
        <v>81</v>
      </c>
      <c r="O38656" t="s">
        <v>42</v>
      </c>
      <c r="P38656" t="s">
        <v>43</v>
      </c>
      <c r="Q38656" t="s">
        <v>61</v>
      </c>
      <c r="R38656" t="s">
        <v>69800</v>
      </c>
      <c r="S38656" t="s">
        <v>109986</v>
      </c>
      <c r="T38656" t="s">
        <v>37</v>
      </c>
      <c r="U38656" t="s">
        <v>12963</v>
      </c>
      <c r="V38656">
        <v>162192471</v>
      </c>
      <c r="W38656" t="s">
        <v>30</v>
      </c>
      <c r="X38656" t="s">
        <v>30</v>
      </c>
      <c r="Y38656" t="s">
        <v>40</v>
      </c>
    </row>
    <row r="38657" spans="1:25" x14ac:dyDescent="0.3">
      <c r="A38657" s="1">
        <v>44577.084097222221</v>
      </c>
      <c r="B38657">
        <v>20233166174</v>
      </c>
      <c r="C38657">
        <v>238289122</v>
      </c>
      <c r="D38657">
        <v>52962</v>
      </c>
      <c r="E38657">
        <v>14539</v>
      </c>
      <c r="F38657" t="s">
        <v>25</v>
      </c>
      <c r="G38657">
        <v>1236</v>
      </c>
      <c r="H38657" t="s">
        <v>26</v>
      </c>
      <c r="I38657" t="s">
        <v>66</v>
      </c>
      <c r="J38657" t="s">
        <v>109987</v>
      </c>
      <c r="K38657" t="s">
        <v>29</v>
      </c>
      <c r="L38657">
        <v>8498</v>
      </c>
      <c r="M38657" t="s">
        <v>52</v>
      </c>
      <c r="N38657" t="s">
        <v>53</v>
      </c>
      <c r="O38657" t="s">
        <v>32</v>
      </c>
      <c r="P38657" t="s">
        <v>33</v>
      </c>
      <c r="Q38657" t="s">
        <v>34</v>
      </c>
      <c r="R38657" t="s">
        <v>109988</v>
      </c>
      <c r="S38657" t="s">
        <v>109989</v>
      </c>
      <c r="T38657" t="s">
        <v>37</v>
      </c>
      <c r="U38657" t="s">
        <v>15578</v>
      </c>
      <c r="W38657" t="s">
        <v>30</v>
      </c>
      <c r="X38657" t="s">
        <v>30</v>
      </c>
      <c r="Y38657" t="s">
        <v>48</v>
      </c>
    </row>
    <row r="38658" spans="1:25" x14ac:dyDescent="0.3">
      <c r="A38658" s="1">
        <v>44683.014050925929</v>
      </c>
      <c r="B38658">
        <v>451533014</v>
      </c>
      <c r="C38658">
        <v>71212202249</v>
      </c>
      <c r="D38658">
        <v>61930</v>
      </c>
      <c r="E38658">
        <v>46453</v>
      </c>
      <c r="F38658" t="s">
        <v>65</v>
      </c>
      <c r="G38658">
        <v>403</v>
      </c>
      <c r="H38658" t="s">
        <v>26</v>
      </c>
      <c r="I38658" t="s">
        <v>66</v>
      </c>
      <c r="J38658" t="s">
        <v>109990</v>
      </c>
      <c r="K38658" t="s">
        <v>30</v>
      </c>
      <c r="L38658">
        <v>3713</v>
      </c>
      <c r="M38658" t="s">
        <v>30</v>
      </c>
      <c r="N38658" t="s">
        <v>53</v>
      </c>
      <c r="O38658" t="s">
        <v>32</v>
      </c>
      <c r="P38658" t="s">
        <v>43</v>
      </c>
      <c r="Q38658" t="s">
        <v>61</v>
      </c>
      <c r="R38658" t="s">
        <v>109991</v>
      </c>
      <c r="S38658" t="s">
        <v>109992</v>
      </c>
      <c r="T38658" t="s">
        <v>37</v>
      </c>
      <c r="U38658" t="s">
        <v>12621</v>
      </c>
      <c r="W38658" t="s">
        <v>39</v>
      </c>
      <c r="X38658" t="s">
        <v>59</v>
      </c>
      <c r="Y38658" t="s">
        <v>40</v>
      </c>
    </row>
    <row r="38659" spans="1:25" x14ac:dyDescent="0.3">
      <c r="A38659" s="1">
        <v>44166.273101851853</v>
      </c>
      <c r="B38659">
        <v>1571497188</v>
      </c>
      <c r="C38659">
        <v>912363682</v>
      </c>
      <c r="D38659">
        <v>54932</v>
      </c>
      <c r="E38659">
        <v>60792</v>
      </c>
      <c r="F38659" t="s">
        <v>65</v>
      </c>
      <c r="G38659">
        <v>755</v>
      </c>
      <c r="H38659" t="s">
        <v>50</v>
      </c>
      <c r="I38659" t="s">
        <v>85</v>
      </c>
      <c r="J38659" t="s">
        <v>109993</v>
      </c>
      <c r="K38659" t="s">
        <v>30</v>
      </c>
      <c r="L38659">
        <v>8803</v>
      </c>
      <c r="M38659" t="s">
        <v>30</v>
      </c>
      <c r="N38659" t="s">
        <v>53</v>
      </c>
      <c r="O38659" t="s">
        <v>42</v>
      </c>
      <c r="P38659" t="s">
        <v>33</v>
      </c>
      <c r="Q38659" t="s">
        <v>61</v>
      </c>
      <c r="R38659" t="s">
        <v>20479</v>
      </c>
      <c r="S38659" t="s">
        <v>7786</v>
      </c>
      <c r="T38659" t="s">
        <v>46</v>
      </c>
      <c r="U38659" t="s">
        <v>28097</v>
      </c>
      <c r="V38659">
        <v>83195156217</v>
      </c>
      <c r="W38659" t="s">
        <v>39</v>
      </c>
      <c r="X38659" t="s">
        <v>30</v>
      </c>
      <c r="Y38659" t="s">
        <v>48</v>
      </c>
    </row>
    <row r="38660" spans="1:25" x14ac:dyDescent="0.3">
      <c r="A38660" s="1">
        <v>44830.791932870372</v>
      </c>
      <c r="B38660">
        <v>1891142360</v>
      </c>
      <c r="C38660">
        <v>66231175131</v>
      </c>
      <c r="D38660">
        <v>6714</v>
      </c>
      <c r="E38660">
        <v>45014</v>
      </c>
      <c r="F38660" t="s">
        <v>25</v>
      </c>
      <c r="G38660">
        <v>315</v>
      </c>
      <c r="H38660" t="s">
        <v>50</v>
      </c>
      <c r="I38660" t="s">
        <v>66</v>
      </c>
      <c r="J38660" t="s">
        <v>109994</v>
      </c>
      <c r="K38660" t="s">
        <v>30</v>
      </c>
      <c r="L38660">
        <v>549</v>
      </c>
      <c r="M38660" t="s">
        <v>52</v>
      </c>
      <c r="N38660" t="s">
        <v>81</v>
      </c>
      <c r="O38660" t="s">
        <v>42</v>
      </c>
      <c r="P38660" t="s">
        <v>54</v>
      </c>
      <c r="Q38660" t="s">
        <v>61</v>
      </c>
      <c r="R38660" t="s">
        <v>83028</v>
      </c>
      <c r="S38660" t="s">
        <v>109995</v>
      </c>
      <c r="T38660" t="s">
        <v>57</v>
      </c>
      <c r="U38660" t="s">
        <v>83387</v>
      </c>
      <c r="W38660" t="s">
        <v>39</v>
      </c>
      <c r="X38660" t="s">
        <v>59</v>
      </c>
      <c r="Y38660" t="s">
        <v>48</v>
      </c>
    </row>
    <row r="38661" spans="1:25" x14ac:dyDescent="0.3">
      <c r="A38661" s="1">
        <v>45178.402361111112</v>
      </c>
      <c r="B38661">
        <v>2041614458</v>
      </c>
      <c r="C38661">
        <v>78011201</v>
      </c>
      <c r="D38661">
        <v>43506</v>
      </c>
      <c r="E38661">
        <v>26483</v>
      </c>
      <c r="F38661" t="s">
        <v>25</v>
      </c>
      <c r="G38661">
        <v>972</v>
      </c>
      <c r="H38661" t="s">
        <v>50</v>
      </c>
      <c r="I38661" t="s">
        <v>85</v>
      </c>
      <c r="J38661" t="s">
        <v>109996</v>
      </c>
      <c r="K38661" t="s">
        <v>30</v>
      </c>
      <c r="L38661">
        <v>6779</v>
      </c>
      <c r="M38661" t="s">
        <v>52</v>
      </c>
      <c r="N38661" t="s">
        <v>31</v>
      </c>
      <c r="O38661" t="s">
        <v>42</v>
      </c>
      <c r="P38661" t="s">
        <v>33</v>
      </c>
      <c r="Q38661" t="s">
        <v>76</v>
      </c>
      <c r="R38661" t="s">
        <v>109997</v>
      </c>
      <c r="S38661" t="s">
        <v>109998</v>
      </c>
      <c r="T38661" t="s">
        <v>37</v>
      </c>
      <c r="U38661" t="s">
        <v>25618</v>
      </c>
      <c r="V38661">
        <v>8812530201</v>
      </c>
      <c r="W38661" t="s">
        <v>39</v>
      </c>
      <c r="X38661" t="s">
        <v>30</v>
      </c>
      <c r="Y38661" t="s">
        <v>48</v>
      </c>
    </row>
    <row r="38662" spans="1:25" x14ac:dyDescent="0.3">
      <c r="A38662" s="1">
        <v>44002.615706018521</v>
      </c>
      <c r="B38662">
        <v>20244538</v>
      </c>
      <c r="C38662">
        <v>58165204239</v>
      </c>
      <c r="D38662">
        <v>34639</v>
      </c>
      <c r="E38662">
        <v>28913</v>
      </c>
      <c r="F38662" t="s">
        <v>25</v>
      </c>
      <c r="G38662">
        <v>590</v>
      </c>
      <c r="H38662" t="s">
        <v>26</v>
      </c>
      <c r="I38662" t="s">
        <v>66</v>
      </c>
      <c r="J38662" t="s">
        <v>109999</v>
      </c>
      <c r="K38662" t="s">
        <v>30</v>
      </c>
      <c r="L38662">
        <v>488</v>
      </c>
      <c r="M38662" t="s">
        <v>52</v>
      </c>
      <c r="N38662" t="s">
        <v>53</v>
      </c>
      <c r="O38662" t="s">
        <v>42</v>
      </c>
      <c r="P38662" t="s">
        <v>43</v>
      </c>
      <c r="Q38662" t="s">
        <v>61</v>
      </c>
      <c r="R38662" t="s">
        <v>110000</v>
      </c>
      <c r="S38662" t="s">
        <v>8496</v>
      </c>
      <c r="T38662" t="s">
        <v>57</v>
      </c>
      <c r="U38662" t="s">
        <v>951</v>
      </c>
      <c r="W38662" t="s">
        <v>30</v>
      </c>
      <c r="X38662" t="s">
        <v>30</v>
      </c>
      <c r="Y38662" t="s">
        <v>40</v>
      </c>
    </row>
    <row r="38663" spans="1:25" x14ac:dyDescent="0.3">
      <c r="A38663" s="1">
        <v>44770.642141203702</v>
      </c>
      <c r="B38663">
        <v>9121212944</v>
      </c>
      <c r="C38663">
        <v>157155173251</v>
      </c>
      <c r="D38663">
        <v>46835</v>
      </c>
      <c r="E38663">
        <v>27090</v>
      </c>
      <c r="F38663" t="s">
        <v>65</v>
      </c>
      <c r="G38663">
        <v>408</v>
      </c>
      <c r="H38663" t="s">
        <v>26</v>
      </c>
      <c r="I38663" t="s">
        <v>27</v>
      </c>
      <c r="J38663" t="s">
        <v>110001</v>
      </c>
      <c r="K38663" t="s">
        <v>29</v>
      </c>
      <c r="L38663">
        <v>12</v>
      </c>
      <c r="M38663" t="s">
        <v>52</v>
      </c>
      <c r="N38663" t="s">
        <v>31</v>
      </c>
      <c r="O38663" t="s">
        <v>32</v>
      </c>
      <c r="P38663" t="s">
        <v>33</v>
      </c>
      <c r="Q38663" t="s">
        <v>76</v>
      </c>
      <c r="R38663" t="s">
        <v>110002</v>
      </c>
      <c r="S38663" t="s">
        <v>110003</v>
      </c>
      <c r="T38663" t="s">
        <v>46</v>
      </c>
      <c r="U38663" t="s">
        <v>1596</v>
      </c>
      <c r="W38663" t="s">
        <v>39</v>
      </c>
      <c r="X38663" t="s">
        <v>59</v>
      </c>
      <c r="Y38663" t="s">
        <v>48</v>
      </c>
    </row>
    <row r="38664" spans="1:25" x14ac:dyDescent="0.3">
      <c r="A38664" s="1">
        <v>45005.277291666665</v>
      </c>
      <c r="B38664">
        <v>17791250169</v>
      </c>
      <c r="C38664">
        <v>97187166167</v>
      </c>
      <c r="D38664">
        <v>5909</v>
      </c>
      <c r="E38664">
        <v>58272</v>
      </c>
      <c r="F38664" t="s">
        <v>49</v>
      </c>
      <c r="G38664">
        <v>609</v>
      </c>
      <c r="H38664" t="s">
        <v>50</v>
      </c>
      <c r="I38664" t="s">
        <v>27</v>
      </c>
      <c r="J38664" t="s">
        <v>110004</v>
      </c>
      <c r="K38664" t="s">
        <v>29</v>
      </c>
      <c r="L38664">
        <v>8523</v>
      </c>
      <c r="M38664" t="s">
        <v>30</v>
      </c>
      <c r="N38664" t="s">
        <v>53</v>
      </c>
      <c r="O38664" t="s">
        <v>32</v>
      </c>
      <c r="P38664" t="s">
        <v>54</v>
      </c>
      <c r="Q38664" t="s">
        <v>76</v>
      </c>
      <c r="R38664" t="s">
        <v>105228</v>
      </c>
      <c r="S38664" t="s">
        <v>110005</v>
      </c>
      <c r="T38664" t="s">
        <v>57</v>
      </c>
      <c r="U38664" t="s">
        <v>5413</v>
      </c>
      <c r="V38664">
        <v>102163203247</v>
      </c>
      <c r="W38664" t="s">
        <v>30</v>
      </c>
      <c r="X38664" t="s">
        <v>30</v>
      </c>
      <c r="Y38664" t="s">
        <v>48</v>
      </c>
    </row>
    <row r="38665" spans="1:25" x14ac:dyDescent="0.3">
      <c r="A38665" s="1">
        <v>43968.543541666666</v>
      </c>
      <c r="B38665">
        <v>213811266</v>
      </c>
      <c r="C38665">
        <v>59228164244</v>
      </c>
      <c r="D38665">
        <v>14761</v>
      </c>
      <c r="E38665">
        <v>48723</v>
      </c>
      <c r="F38665" t="s">
        <v>25</v>
      </c>
      <c r="G38665">
        <v>709</v>
      </c>
      <c r="H38665" t="s">
        <v>26</v>
      </c>
      <c r="I38665" t="s">
        <v>66</v>
      </c>
      <c r="J38665" t="s">
        <v>110006</v>
      </c>
      <c r="K38665" t="s">
        <v>29</v>
      </c>
      <c r="L38665">
        <v>218</v>
      </c>
      <c r="M38665" t="s">
        <v>52</v>
      </c>
      <c r="N38665" t="s">
        <v>31</v>
      </c>
      <c r="O38665" t="s">
        <v>42</v>
      </c>
      <c r="P38665" t="s">
        <v>54</v>
      </c>
      <c r="Q38665" t="s">
        <v>61</v>
      </c>
      <c r="R38665" t="s">
        <v>110007</v>
      </c>
      <c r="S38665" t="s">
        <v>110008</v>
      </c>
      <c r="T38665" t="s">
        <v>46</v>
      </c>
      <c r="U38665" t="s">
        <v>9490</v>
      </c>
      <c r="V38665">
        <v>20229162155</v>
      </c>
      <c r="W38665" t="s">
        <v>39</v>
      </c>
      <c r="X38665" t="s">
        <v>30</v>
      </c>
      <c r="Y38665" t="s">
        <v>48</v>
      </c>
    </row>
    <row r="38666" spans="1:25" x14ac:dyDescent="0.3">
      <c r="A38666" s="1">
        <v>44558.245671296296</v>
      </c>
      <c r="B38666">
        <v>10212208180</v>
      </c>
      <c r="C38666">
        <v>20164206204</v>
      </c>
      <c r="D38666">
        <v>2940</v>
      </c>
      <c r="E38666">
        <v>53958</v>
      </c>
      <c r="F38666" t="s">
        <v>65</v>
      </c>
      <c r="G38666">
        <v>714</v>
      </c>
      <c r="H38666" t="s">
        <v>50</v>
      </c>
      <c r="I38666" t="s">
        <v>27</v>
      </c>
      <c r="J38666" t="s">
        <v>110009</v>
      </c>
      <c r="K38666" t="s">
        <v>30</v>
      </c>
      <c r="L38666">
        <v>3863</v>
      </c>
      <c r="M38666" t="s">
        <v>30</v>
      </c>
      <c r="N38666" t="s">
        <v>31</v>
      </c>
      <c r="O38666" t="s">
        <v>42</v>
      </c>
      <c r="P38666" t="s">
        <v>33</v>
      </c>
      <c r="Q38666" t="s">
        <v>76</v>
      </c>
      <c r="R38666" t="s">
        <v>110010</v>
      </c>
      <c r="S38666" t="s">
        <v>60852</v>
      </c>
      <c r="T38666" t="s">
        <v>46</v>
      </c>
      <c r="U38666" t="s">
        <v>6797</v>
      </c>
      <c r="W38666" t="s">
        <v>30</v>
      </c>
      <c r="X38666" t="s">
        <v>59</v>
      </c>
      <c r="Y38666" t="s">
        <v>40</v>
      </c>
    </row>
    <row r="38667" spans="1:25" x14ac:dyDescent="0.3">
      <c r="A38667" s="1">
        <v>44065.897789351853</v>
      </c>
      <c r="B38667">
        <v>14043197211</v>
      </c>
      <c r="C38667">
        <v>1431676266</v>
      </c>
      <c r="D38667">
        <v>35974</v>
      </c>
      <c r="E38667">
        <v>64577</v>
      </c>
      <c r="F38667" t="s">
        <v>25</v>
      </c>
      <c r="G38667">
        <v>706</v>
      </c>
      <c r="H38667" t="s">
        <v>50</v>
      </c>
      <c r="I38667" t="s">
        <v>66</v>
      </c>
      <c r="J38667" t="s">
        <v>110011</v>
      </c>
      <c r="K38667" t="s">
        <v>30</v>
      </c>
      <c r="L38667">
        <v>2723</v>
      </c>
      <c r="M38667" t="s">
        <v>30</v>
      </c>
      <c r="N38667" t="s">
        <v>81</v>
      </c>
      <c r="O38667" t="s">
        <v>32</v>
      </c>
      <c r="P38667" t="s">
        <v>54</v>
      </c>
      <c r="Q38667" t="s">
        <v>61</v>
      </c>
      <c r="R38667" t="s">
        <v>62547</v>
      </c>
      <c r="S38667" t="s">
        <v>110012</v>
      </c>
      <c r="T38667" t="s">
        <v>57</v>
      </c>
      <c r="U38667" t="s">
        <v>31100</v>
      </c>
      <c r="W38667" t="s">
        <v>30</v>
      </c>
      <c r="X38667" t="s">
        <v>59</v>
      </c>
      <c r="Y38667" t="s">
        <v>40</v>
      </c>
    </row>
    <row r="38668" spans="1:25" x14ac:dyDescent="0.3">
      <c r="A38668" s="1">
        <v>45183.989814814813</v>
      </c>
      <c r="B38668">
        <v>5535250127</v>
      </c>
      <c r="C38668">
        <v>11917585139</v>
      </c>
      <c r="D38668">
        <v>25743</v>
      </c>
      <c r="E38668">
        <v>8017</v>
      </c>
      <c r="F38668" t="s">
        <v>65</v>
      </c>
      <c r="G38668">
        <v>324</v>
      </c>
      <c r="H38668" t="s">
        <v>26</v>
      </c>
      <c r="I38668" t="s">
        <v>85</v>
      </c>
      <c r="J38668" t="s">
        <v>110013</v>
      </c>
      <c r="K38668" t="s">
        <v>29</v>
      </c>
      <c r="L38668">
        <v>524</v>
      </c>
      <c r="M38668" t="s">
        <v>52</v>
      </c>
      <c r="N38668" t="s">
        <v>31</v>
      </c>
      <c r="O38668" t="s">
        <v>32</v>
      </c>
      <c r="P38668" t="s">
        <v>43</v>
      </c>
      <c r="Q38668" t="s">
        <v>76</v>
      </c>
      <c r="R38668" t="s">
        <v>110014</v>
      </c>
      <c r="S38668" t="s">
        <v>110015</v>
      </c>
      <c r="T38668" t="s">
        <v>57</v>
      </c>
      <c r="U38668" t="s">
        <v>31810</v>
      </c>
      <c r="V38668">
        <v>216219178218</v>
      </c>
      <c r="W38668" t="s">
        <v>30</v>
      </c>
      <c r="X38668" t="s">
        <v>30</v>
      </c>
      <c r="Y38668" t="s">
        <v>48</v>
      </c>
    </row>
    <row r="38669" spans="1:25" x14ac:dyDescent="0.3">
      <c r="A38669" s="1">
        <v>44084.700312499997</v>
      </c>
      <c r="B38669">
        <v>69302257</v>
      </c>
      <c r="C38669">
        <v>3924399229</v>
      </c>
      <c r="D38669">
        <v>14532</v>
      </c>
      <c r="E38669">
        <v>22249</v>
      </c>
      <c r="F38669" t="s">
        <v>65</v>
      </c>
      <c r="G38669">
        <v>921</v>
      </c>
      <c r="H38669" t="s">
        <v>26</v>
      </c>
      <c r="I38669" t="s">
        <v>27</v>
      </c>
      <c r="J38669" t="s">
        <v>110016</v>
      </c>
      <c r="K38669" t="s">
        <v>29</v>
      </c>
      <c r="L38669">
        <v>2844</v>
      </c>
      <c r="M38669" t="s">
        <v>52</v>
      </c>
      <c r="N38669" t="s">
        <v>81</v>
      </c>
      <c r="O38669" t="s">
        <v>42</v>
      </c>
      <c r="P38669" t="s">
        <v>54</v>
      </c>
      <c r="Q38669" t="s">
        <v>76</v>
      </c>
      <c r="R38669" t="s">
        <v>110017</v>
      </c>
      <c r="S38669" t="s">
        <v>372</v>
      </c>
      <c r="T38669" t="s">
        <v>46</v>
      </c>
      <c r="U38669" t="s">
        <v>34753</v>
      </c>
      <c r="V38669">
        <v>196161214141</v>
      </c>
      <c r="W38669" t="s">
        <v>30</v>
      </c>
      <c r="X38669" t="s">
        <v>30</v>
      </c>
      <c r="Y38669" t="s">
        <v>48</v>
      </c>
    </row>
    <row r="38670" spans="1:25" x14ac:dyDescent="0.3">
      <c r="A38670" s="1">
        <v>44668.526006944441</v>
      </c>
      <c r="B38670">
        <v>117172147141</v>
      </c>
      <c r="C38670">
        <v>1521366189</v>
      </c>
      <c r="D38670">
        <v>1201</v>
      </c>
      <c r="E38670">
        <v>37137</v>
      </c>
      <c r="F38670" t="s">
        <v>25</v>
      </c>
      <c r="G38670">
        <v>1104</v>
      </c>
      <c r="H38670" t="s">
        <v>50</v>
      </c>
      <c r="I38670" t="s">
        <v>66</v>
      </c>
      <c r="J38670" t="s">
        <v>110018</v>
      </c>
      <c r="K38670" t="s">
        <v>29</v>
      </c>
      <c r="L38670">
        <v>1949</v>
      </c>
      <c r="M38670" t="s">
        <v>52</v>
      </c>
      <c r="N38670" t="s">
        <v>81</v>
      </c>
      <c r="O38670" t="s">
        <v>42</v>
      </c>
      <c r="P38670" t="s">
        <v>33</v>
      </c>
      <c r="Q38670" t="s">
        <v>61</v>
      </c>
      <c r="R38670" t="s">
        <v>25453</v>
      </c>
      <c r="S38670" t="s">
        <v>110019</v>
      </c>
      <c r="T38670" t="s">
        <v>46</v>
      </c>
      <c r="U38670" t="s">
        <v>38009</v>
      </c>
      <c r="V38670">
        <v>852391250</v>
      </c>
      <c r="W38670" t="s">
        <v>39</v>
      </c>
      <c r="X38670" t="s">
        <v>30</v>
      </c>
      <c r="Y38670" t="s">
        <v>40</v>
      </c>
    </row>
    <row r="38671" spans="1:25" x14ac:dyDescent="0.3">
      <c r="A38671" s="1">
        <v>44669.417546296296</v>
      </c>
      <c r="B38671">
        <v>14813713172</v>
      </c>
      <c r="C38671">
        <v>8513746162</v>
      </c>
      <c r="D38671">
        <v>35082</v>
      </c>
      <c r="E38671">
        <v>2182</v>
      </c>
      <c r="F38671" t="s">
        <v>25</v>
      </c>
      <c r="G38671">
        <v>703</v>
      </c>
      <c r="H38671" t="s">
        <v>26</v>
      </c>
      <c r="I38671" t="s">
        <v>66</v>
      </c>
      <c r="J38671" t="s">
        <v>110020</v>
      </c>
      <c r="K38671" t="s">
        <v>30</v>
      </c>
      <c r="L38671">
        <v>3449</v>
      </c>
      <c r="M38671" t="s">
        <v>52</v>
      </c>
      <c r="N38671" t="s">
        <v>31</v>
      </c>
      <c r="O38671" t="s">
        <v>32</v>
      </c>
      <c r="P38671" t="s">
        <v>33</v>
      </c>
      <c r="Q38671" t="s">
        <v>34</v>
      </c>
      <c r="R38671" t="s">
        <v>110021</v>
      </c>
      <c r="S38671" t="s">
        <v>110022</v>
      </c>
      <c r="T38671" t="s">
        <v>46</v>
      </c>
      <c r="U38671" t="s">
        <v>5655</v>
      </c>
      <c r="W38671" t="s">
        <v>39</v>
      </c>
      <c r="X38671" t="s">
        <v>59</v>
      </c>
      <c r="Y38671" t="s">
        <v>48</v>
      </c>
    </row>
    <row r="38672" spans="1:25" x14ac:dyDescent="0.3">
      <c r="A38672" s="1">
        <v>44370.376712962963</v>
      </c>
      <c r="B38672">
        <v>12548194182</v>
      </c>
      <c r="C38672">
        <v>16172234255</v>
      </c>
      <c r="D38672">
        <v>40133</v>
      </c>
      <c r="E38672">
        <v>22060</v>
      </c>
      <c r="F38672" t="s">
        <v>49</v>
      </c>
      <c r="G38672">
        <v>583</v>
      </c>
      <c r="H38672" t="s">
        <v>50</v>
      </c>
      <c r="I38672" t="s">
        <v>85</v>
      </c>
      <c r="J38672" t="s">
        <v>110023</v>
      </c>
      <c r="K38672" t="s">
        <v>29</v>
      </c>
      <c r="L38672">
        <v>5089</v>
      </c>
      <c r="M38672" t="s">
        <v>30</v>
      </c>
      <c r="N38672" t="s">
        <v>31</v>
      </c>
      <c r="O38672" t="s">
        <v>32</v>
      </c>
      <c r="P38672" t="s">
        <v>54</v>
      </c>
      <c r="Q38672" t="s">
        <v>34</v>
      </c>
      <c r="R38672" t="s">
        <v>110024</v>
      </c>
      <c r="S38672" t="s">
        <v>110025</v>
      </c>
      <c r="T38672" t="s">
        <v>57</v>
      </c>
      <c r="U38672" t="s">
        <v>24149</v>
      </c>
      <c r="V38672">
        <v>3782187115</v>
      </c>
      <c r="W38672" t="s">
        <v>30</v>
      </c>
      <c r="X38672" t="s">
        <v>59</v>
      </c>
      <c r="Y38672" t="s">
        <v>48</v>
      </c>
    </row>
    <row r="38673" spans="1:25" x14ac:dyDescent="0.3">
      <c r="A38673" s="1">
        <v>44488.875717592593</v>
      </c>
      <c r="B38673">
        <v>1434723318</v>
      </c>
      <c r="C38673">
        <v>207122176232</v>
      </c>
      <c r="D38673">
        <v>26146</v>
      </c>
      <c r="E38673">
        <v>38839</v>
      </c>
      <c r="F38673" t="s">
        <v>65</v>
      </c>
      <c r="G38673">
        <v>1282</v>
      </c>
      <c r="H38673" t="s">
        <v>26</v>
      </c>
      <c r="I38673" t="s">
        <v>66</v>
      </c>
      <c r="J38673" t="s">
        <v>110026</v>
      </c>
      <c r="K38673" t="s">
        <v>29</v>
      </c>
      <c r="L38673">
        <v>326</v>
      </c>
      <c r="M38673" t="s">
        <v>30</v>
      </c>
      <c r="N38673" t="s">
        <v>31</v>
      </c>
      <c r="O38673" t="s">
        <v>42</v>
      </c>
      <c r="P38673" t="s">
        <v>33</v>
      </c>
      <c r="Q38673" t="s">
        <v>61</v>
      </c>
      <c r="R38673" t="s">
        <v>110027</v>
      </c>
      <c r="S38673" t="s">
        <v>110028</v>
      </c>
      <c r="T38673" t="s">
        <v>37</v>
      </c>
      <c r="U38673" t="s">
        <v>19620</v>
      </c>
      <c r="W38673" t="s">
        <v>39</v>
      </c>
      <c r="X38673" t="s">
        <v>59</v>
      </c>
      <c r="Y38673" t="s">
        <v>48</v>
      </c>
    </row>
    <row r="38674" spans="1:25" x14ac:dyDescent="0.3">
      <c r="A38674" s="1">
        <v>45073.225729166668</v>
      </c>
      <c r="B38674">
        <v>314151213</v>
      </c>
      <c r="C38674">
        <v>1902984138</v>
      </c>
      <c r="D38674">
        <v>16708</v>
      </c>
      <c r="E38674">
        <v>62732</v>
      </c>
      <c r="F38674" t="s">
        <v>65</v>
      </c>
      <c r="G38674">
        <v>982</v>
      </c>
      <c r="H38674" t="s">
        <v>50</v>
      </c>
      <c r="I38674" t="s">
        <v>85</v>
      </c>
      <c r="J38674" t="s">
        <v>110029</v>
      </c>
      <c r="K38674" t="s">
        <v>30</v>
      </c>
      <c r="L38674">
        <v>3769</v>
      </c>
      <c r="M38674" t="s">
        <v>52</v>
      </c>
      <c r="N38674" t="s">
        <v>53</v>
      </c>
      <c r="O38674" t="s">
        <v>32</v>
      </c>
      <c r="P38674" t="s">
        <v>43</v>
      </c>
      <c r="Q38674" t="s">
        <v>34</v>
      </c>
      <c r="R38674" t="s">
        <v>110030</v>
      </c>
      <c r="S38674" t="s">
        <v>110031</v>
      </c>
      <c r="T38674" t="s">
        <v>46</v>
      </c>
      <c r="U38674" t="s">
        <v>16673</v>
      </c>
      <c r="V38674">
        <v>15854196220</v>
      </c>
      <c r="W38674" t="s">
        <v>39</v>
      </c>
      <c r="X38674" t="s">
        <v>59</v>
      </c>
      <c r="Y38674" t="s">
        <v>48</v>
      </c>
    </row>
    <row r="38675" spans="1:25" x14ac:dyDescent="0.3">
      <c r="A38675" s="1">
        <v>44375.464479166665</v>
      </c>
      <c r="B38675">
        <v>3090220231</v>
      </c>
      <c r="C38675">
        <v>73143996</v>
      </c>
      <c r="D38675">
        <v>46409</v>
      </c>
      <c r="E38675">
        <v>52634</v>
      </c>
      <c r="F38675" t="s">
        <v>65</v>
      </c>
      <c r="G38675">
        <v>760</v>
      </c>
      <c r="H38675" t="s">
        <v>26</v>
      </c>
      <c r="I38675" t="s">
        <v>27</v>
      </c>
      <c r="J38675" t="s">
        <v>110032</v>
      </c>
      <c r="K38675" t="s">
        <v>30</v>
      </c>
      <c r="L38675">
        <v>3046</v>
      </c>
      <c r="M38675" t="s">
        <v>30</v>
      </c>
      <c r="N38675" t="s">
        <v>53</v>
      </c>
      <c r="O38675" t="s">
        <v>32</v>
      </c>
      <c r="P38675" t="s">
        <v>54</v>
      </c>
      <c r="Q38675" t="s">
        <v>61</v>
      </c>
      <c r="R38675" t="s">
        <v>110033</v>
      </c>
      <c r="S38675" t="s">
        <v>110034</v>
      </c>
      <c r="T38675" t="s">
        <v>57</v>
      </c>
      <c r="U38675" t="s">
        <v>11750</v>
      </c>
      <c r="W38675" t="s">
        <v>30</v>
      </c>
      <c r="X38675" t="s">
        <v>30</v>
      </c>
      <c r="Y38675" t="s">
        <v>48</v>
      </c>
    </row>
    <row r="38676" spans="1:25" x14ac:dyDescent="0.3">
      <c r="A38676" s="1">
        <v>44522.45952546296</v>
      </c>
      <c r="B38676">
        <v>20220669254</v>
      </c>
      <c r="C38676">
        <v>17343175146</v>
      </c>
      <c r="D38676">
        <v>59326</v>
      </c>
      <c r="E38676">
        <v>39859</v>
      </c>
      <c r="F38676" t="s">
        <v>49</v>
      </c>
      <c r="G38676">
        <v>837</v>
      </c>
      <c r="H38676" t="s">
        <v>26</v>
      </c>
      <c r="I38676" t="s">
        <v>66</v>
      </c>
      <c r="J38676" t="s">
        <v>110035</v>
      </c>
      <c r="K38676" t="s">
        <v>30</v>
      </c>
      <c r="L38676">
        <v>8644</v>
      </c>
      <c r="M38676" t="s">
        <v>30</v>
      </c>
      <c r="N38676" t="s">
        <v>31</v>
      </c>
      <c r="O38676" t="s">
        <v>42</v>
      </c>
      <c r="P38676" t="s">
        <v>33</v>
      </c>
      <c r="Q38676" t="s">
        <v>34</v>
      </c>
      <c r="R38676" t="s">
        <v>110036</v>
      </c>
      <c r="S38676" t="s">
        <v>6343</v>
      </c>
      <c r="T38676" t="s">
        <v>37</v>
      </c>
      <c r="U38676" t="s">
        <v>3372</v>
      </c>
      <c r="V38676">
        <v>818119579</v>
      </c>
      <c r="W38676" t="s">
        <v>30</v>
      </c>
      <c r="X38676" t="s">
        <v>59</v>
      </c>
      <c r="Y38676" t="s">
        <v>48</v>
      </c>
    </row>
    <row r="38677" spans="1:25" x14ac:dyDescent="0.3">
      <c r="A38677" s="1">
        <v>44515.777361111112</v>
      </c>
      <c r="B38677">
        <v>13176223210</v>
      </c>
      <c r="C38677">
        <v>17944242237</v>
      </c>
      <c r="D38677">
        <v>46206</v>
      </c>
      <c r="E38677">
        <v>62991</v>
      </c>
      <c r="F38677" t="s">
        <v>25</v>
      </c>
      <c r="G38677">
        <v>322</v>
      </c>
      <c r="H38677" t="s">
        <v>26</v>
      </c>
      <c r="I38677" t="s">
        <v>85</v>
      </c>
      <c r="J38677" t="s">
        <v>110037</v>
      </c>
      <c r="K38677" t="s">
        <v>29</v>
      </c>
      <c r="L38677">
        <v>1649</v>
      </c>
      <c r="M38677" t="s">
        <v>52</v>
      </c>
      <c r="N38677" t="s">
        <v>31</v>
      </c>
      <c r="O38677" t="s">
        <v>32</v>
      </c>
      <c r="P38677" t="s">
        <v>33</v>
      </c>
      <c r="Q38677" t="s">
        <v>34</v>
      </c>
      <c r="R38677" t="s">
        <v>104958</v>
      </c>
      <c r="S38677" t="s">
        <v>110038</v>
      </c>
      <c r="T38677" t="s">
        <v>46</v>
      </c>
      <c r="U38677" t="s">
        <v>19948</v>
      </c>
      <c r="V38677">
        <v>8449166201</v>
      </c>
      <c r="W38677" t="s">
        <v>30</v>
      </c>
      <c r="X38677" t="s">
        <v>30</v>
      </c>
      <c r="Y38677" t="s">
        <v>40</v>
      </c>
    </row>
    <row r="38678" spans="1:25" x14ac:dyDescent="0.3">
      <c r="A38678" s="1">
        <v>44489.942974537036</v>
      </c>
      <c r="B38678">
        <v>13915722394</v>
      </c>
      <c r="C38678">
        <v>32173201160</v>
      </c>
      <c r="D38678">
        <v>26908</v>
      </c>
      <c r="E38678">
        <v>22589</v>
      </c>
      <c r="F38678" t="s">
        <v>25</v>
      </c>
      <c r="G38678">
        <v>242</v>
      </c>
      <c r="H38678" t="s">
        <v>26</v>
      </c>
      <c r="I38678" t="s">
        <v>27</v>
      </c>
      <c r="J38678" t="s">
        <v>110039</v>
      </c>
      <c r="K38678" t="s">
        <v>30</v>
      </c>
      <c r="L38678">
        <v>709</v>
      </c>
      <c r="M38678" t="s">
        <v>52</v>
      </c>
      <c r="N38678" t="s">
        <v>81</v>
      </c>
      <c r="O38678" t="s">
        <v>32</v>
      </c>
      <c r="P38678" t="s">
        <v>33</v>
      </c>
      <c r="Q38678" t="s">
        <v>76</v>
      </c>
      <c r="R38678" t="s">
        <v>110040</v>
      </c>
      <c r="S38678" t="s">
        <v>110041</v>
      </c>
      <c r="T38678" t="s">
        <v>37</v>
      </c>
      <c r="U38678" t="s">
        <v>83426</v>
      </c>
      <c r="W38678" t="s">
        <v>30</v>
      </c>
      <c r="X38678" t="s">
        <v>59</v>
      </c>
      <c r="Y38678" t="s">
        <v>40</v>
      </c>
    </row>
    <row r="38679" spans="1:25" x14ac:dyDescent="0.3">
      <c r="A38679" s="1">
        <v>45009.225960648146</v>
      </c>
      <c r="B38679">
        <v>1119515437</v>
      </c>
      <c r="C38679">
        <v>1357270204</v>
      </c>
      <c r="D38679">
        <v>32027</v>
      </c>
      <c r="E38679">
        <v>10530</v>
      </c>
      <c r="F38679" t="s">
        <v>25</v>
      </c>
      <c r="G38679">
        <v>1343</v>
      </c>
      <c r="H38679" t="s">
        <v>50</v>
      </c>
      <c r="I38679" t="s">
        <v>27</v>
      </c>
      <c r="J38679" t="s">
        <v>110042</v>
      </c>
      <c r="K38679" t="s">
        <v>30</v>
      </c>
      <c r="L38679">
        <v>9803</v>
      </c>
      <c r="M38679" t="s">
        <v>30</v>
      </c>
      <c r="N38679" t="s">
        <v>31</v>
      </c>
      <c r="O38679" t="s">
        <v>42</v>
      </c>
      <c r="P38679" t="s">
        <v>43</v>
      </c>
      <c r="Q38679" t="s">
        <v>61</v>
      </c>
      <c r="R38679" t="s">
        <v>68182</v>
      </c>
      <c r="S38679" t="s">
        <v>110043</v>
      </c>
      <c r="T38679" t="s">
        <v>57</v>
      </c>
      <c r="U38679" t="s">
        <v>56316</v>
      </c>
      <c r="V38679">
        <v>18652137237</v>
      </c>
      <c r="W38679" t="s">
        <v>39</v>
      </c>
      <c r="X38679" t="s">
        <v>59</v>
      </c>
      <c r="Y38679" t="s">
        <v>48</v>
      </c>
    </row>
    <row r="38680" spans="1:25" x14ac:dyDescent="0.3">
      <c r="A38680" s="1">
        <v>44418.393993055557</v>
      </c>
      <c r="B38680">
        <v>10413624898</v>
      </c>
      <c r="C38680">
        <v>39197195147</v>
      </c>
      <c r="D38680">
        <v>14085</v>
      </c>
      <c r="E38680">
        <v>23314</v>
      </c>
      <c r="F38680" t="s">
        <v>25</v>
      </c>
      <c r="G38680">
        <v>1080</v>
      </c>
      <c r="H38680" t="s">
        <v>50</v>
      </c>
      <c r="I38680" t="s">
        <v>85</v>
      </c>
      <c r="J38680" t="s">
        <v>110044</v>
      </c>
      <c r="K38680" t="s">
        <v>30</v>
      </c>
      <c r="L38680">
        <v>6174</v>
      </c>
      <c r="M38680" t="s">
        <v>30</v>
      </c>
      <c r="N38680" t="s">
        <v>31</v>
      </c>
      <c r="O38680" t="s">
        <v>32</v>
      </c>
      <c r="P38680" t="s">
        <v>33</v>
      </c>
      <c r="Q38680" t="s">
        <v>61</v>
      </c>
      <c r="R38680" t="s">
        <v>16299</v>
      </c>
      <c r="S38680" t="s">
        <v>110045</v>
      </c>
      <c r="T38680" t="s">
        <v>57</v>
      </c>
      <c r="U38680" t="s">
        <v>11891</v>
      </c>
      <c r="V38680">
        <v>906070229</v>
      </c>
      <c r="W38680" t="s">
        <v>39</v>
      </c>
      <c r="X38680" t="s">
        <v>59</v>
      </c>
      <c r="Y38680" t="s">
        <v>48</v>
      </c>
    </row>
    <row r="38681" spans="1:25" x14ac:dyDescent="0.3">
      <c r="A38681" s="1">
        <v>43874.731631944444</v>
      </c>
      <c r="B38681">
        <v>173204116109</v>
      </c>
      <c r="C38681">
        <v>111086419</v>
      </c>
      <c r="D38681">
        <v>41911</v>
      </c>
      <c r="E38681">
        <v>47149</v>
      </c>
      <c r="F38681" t="s">
        <v>25</v>
      </c>
      <c r="G38681">
        <v>1339</v>
      </c>
      <c r="H38681" t="s">
        <v>26</v>
      </c>
      <c r="I38681" t="s">
        <v>27</v>
      </c>
      <c r="J38681" t="s">
        <v>110046</v>
      </c>
      <c r="K38681" t="s">
        <v>29</v>
      </c>
      <c r="L38681">
        <v>535</v>
      </c>
      <c r="M38681" t="s">
        <v>52</v>
      </c>
      <c r="N38681" t="s">
        <v>53</v>
      </c>
      <c r="O38681" t="s">
        <v>32</v>
      </c>
      <c r="P38681" t="s">
        <v>33</v>
      </c>
      <c r="Q38681" t="s">
        <v>61</v>
      </c>
      <c r="R38681" t="s">
        <v>110047</v>
      </c>
      <c r="S38681" t="s">
        <v>110048</v>
      </c>
      <c r="T38681" t="s">
        <v>46</v>
      </c>
      <c r="U38681" t="s">
        <v>33599</v>
      </c>
      <c r="W38681" t="s">
        <v>39</v>
      </c>
      <c r="X38681" t="s">
        <v>30</v>
      </c>
      <c r="Y38681" t="s">
        <v>40</v>
      </c>
    </row>
    <row r="38682" spans="1:25" x14ac:dyDescent="0.3">
      <c r="A38682" s="1">
        <v>44210.554363425923</v>
      </c>
      <c r="B38682">
        <v>78150228167</v>
      </c>
      <c r="C38682">
        <v>15817911221</v>
      </c>
      <c r="D38682">
        <v>40140</v>
      </c>
      <c r="E38682">
        <v>50127</v>
      </c>
      <c r="F38682" t="s">
        <v>25</v>
      </c>
      <c r="G38682">
        <v>213</v>
      </c>
      <c r="H38682" t="s">
        <v>26</v>
      </c>
      <c r="I38682" t="s">
        <v>85</v>
      </c>
      <c r="J38682" t="s">
        <v>110049</v>
      </c>
      <c r="K38682" t="s">
        <v>30</v>
      </c>
      <c r="L38682">
        <v>3026</v>
      </c>
      <c r="M38682" t="s">
        <v>52</v>
      </c>
      <c r="N38682" t="s">
        <v>53</v>
      </c>
      <c r="O38682" t="s">
        <v>42</v>
      </c>
      <c r="P38682" t="s">
        <v>43</v>
      </c>
      <c r="Q38682" t="s">
        <v>61</v>
      </c>
      <c r="R38682" t="s">
        <v>110050</v>
      </c>
      <c r="S38682" t="s">
        <v>110051</v>
      </c>
      <c r="T38682" t="s">
        <v>37</v>
      </c>
      <c r="U38682" t="s">
        <v>32963</v>
      </c>
      <c r="W38682" t="s">
        <v>39</v>
      </c>
      <c r="X38682" t="s">
        <v>59</v>
      </c>
      <c r="Y38682" t="s">
        <v>40</v>
      </c>
    </row>
    <row r="38683" spans="1:25" x14ac:dyDescent="0.3">
      <c r="A38683" s="1">
        <v>44583.655486111114</v>
      </c>
      <c r="B38683">
        <v>4818120955</v>
      </c>
      <c r="C38683">
        <v>1131821599</v>
      </c>
      <c r="D38683">
        <v>28616</v>
      </c>
      <c r="E38683">
        <v>1539</v>
      </c>
      <c r="F38683" t="s">
        <v>65</v>
      </c>
      <c r="G38683">
        <v>1477</v>
      </c>
      <c r="H38683" t="s">
        <v>26</v>
      </c>
      <c r="I38683" t="s">
        <v>66</v>
      </c>
      <c r="J38683" t="s">
        <v>110052</v>
      </c>
      <c r="K38683" t="s">
        <v>30</v>
      </c>
      <c r="L38683">
        <v>859</v>
      </c>
      <c r="M38683" t="s">
        <v>30</v>
      </c>
      <c r="N38683" t="s">
        <v>81</v>
      </c>
      <c r="O38683" t="s">
        <v>42</v>
      </c>
      <c r="P38683" t="s">
        <v>33</v>
      </c>
      <c r="Q38683" t="s">
        <v>61</v>
      </c>
      <c r="R38683" t="s">
        <v>41846</v>
      </c>
      <c r="S38683" t="s">
        <v>110053</v>
      </c>
      <c r="T38683" t="s">
        <v>57</v>
      </c>
      <c r="U38683" t="s">
        <v>30863</v>
      </c>
      <c r="W38683" t="s">
        <v>30</v>
      </c>
      <c r="X38683" t="s">
        <v>59</v>
      </c>
      <c r="Y38683" t="s">
        <v>40</v>
      </c>
    </row>
    <row r="38684" spans="1:25" x14ac:dyDescent="0.3">
      <c r="A38684" s="1">
        <v>43976.324537037035</v>
      </c>
      <c r="B38684">
        <v>1753210092</v>
      </c>
      <c r="C38684">
        <v>6713319925</v>
      </c>
      <c r="D38684">
        <v>48363</v>
      </c>
      <c r="E38684">
        <v>41446</v>
      </c>
      <c r="F38684" t="s">
        <v>25</v>
      </c>
      <c r="G38684">
        <v>887</v>
      </c>
      <c r="H38684" t="s">
        <v>26</v>
      </c>
      <c r="I38684" t="s">
        <v>85</v>
      </c>
      <c r="J38684" t="s">
        <v>110054</v>
      </c>
      <c r="K38684" t="s">
        <v>29</v>
      </c>
      <c r="L38684">
        <v>2421</v>
      </c>
      <c r="M38684" t="s">
        <v>52</v>
      </c>
      <c r="N38684" t="s">
        <v>81</v>
      </c>
      <c r="O38684" t="s">
        <v>42</v>
      </c>
      <c r="P38684" t="s">
        <v>54</v>
      </c>
      <c r="Q38684" t="s">
        <v>34</v>
      </c>
      <c r="R38684" t="s">
        <v>110055</v>
      </c>
      <c r="S38684" t="s">
        <v>110056</v>
      </c>
      <c r="T38684" t="s">
        <v>37</v>
      </c>
      <c r="U38684" t="s">
        <v>16721</v>
      </c>
      <c r="V38684">
        <v>1479198212</v>
      </c>
      <c r="W38684" t="s">
        <v>39</v>
      </c>
      <c r="X38684" t="s">
        <v>30</v>
      </c>
      <c r="Y38684" t="s">
        <v>48</v>
      </c>
    </row>
    <row r="38685" spans="1:25" x14ac:dyDescent="0.3">
      <c r="A38685" s="1">
        <v>44071.327731481484</v>
      </c>
      <c r="B38685">
        <v>12490100144</v>
      </c>
      <c r="C38685">
        <v>135239102</v>
      </c>
      <c r="D38685">
        <v>14856</v>
      </c>
      <c r="E38685">
        <v>10615</v>
      </c>
      <c r="F38685" t="s">
        <v>25</v>
      </c>
      <c r="G38685">
        <v>1404</v>
      </c>
      <c r="H38685" t="s">
        <v>50</v>
      </c>
      <c r="I38685" t="s">
        <v>85</v>
      </c>
      <c r="J38685" t="s">
        <v>110057</v>
      </c>
      <c r="K38685" t="s">
        <v>29</v>
      </c>
      <c r="L38685">
        <v>9916</v>
      </c>
      <c r="M38685" t="s">
        <v>30</v>
      </c>
      <c r="N38685" t="s">
        <v>31</v>
      </c>
      <c r="O38685" t="s">
        <v>32</v>
      </c>
      <c r="P38685" t="s">
        <v>33</v>
      </c>
      <c r="Q38685" t="s">
        <v>76</v>
      </c>
      <c r="R38685" t="s">
        <v>110058</v>
      </c>
      <c r="S38685" t="s">
        <v>110059</v>
      </c>
      <c r="T38685" t="s">
        <v>57</v>
      </c>
      <c r="U38685" t="s">
        <v>21226</v>
      </c>
      <c r="W38685" t="s">
        <v>30</v>
      </c>
      <c r="X38685" t="s">
        <v>59</v>
      </c>
      <c r="Y38685" t="s">
        <v>40</v>
      </c>
    </row>
    <row r="38686" spans="1:25" x14ac:dyDescent="0.3">
      <c r="A38686" s="1">
        <v>44680.423877314817</v>
      </c>
      <c r="B38686">
        <v>2149179148</v>
      </c>
      <c r="C38686">
        <v>281909571</v>
      </c>
      <c r="D38686">
        <v>28500</v>
      </c>
      <c r="E38686">
        <v>39190</v>
      </c>
      <c r="F38686" t="s">
        <v>49</v>
      </c>
      <c r="G38686">
        <v>500</v>
      </c>
      <c r="H38686" t="s">
        <v>50</v>
      </c>
      <c r="I38686" t="s">
        <v>27</v>
      </c>
      <c r="J38686" t="s">
        <v>110060</v>
      </c>
      <c r="K38686" t="s">
        <v>29</v>
      </c>
      <c r="L38686">
        <v>6561</v>
      </c>
      <c r="M38686" t="s">
        <v>30</v>
      </c>
      <c r="N38686" t="s">
        <v>53</v>
      </c>
      <c r="O38686" t="s">
        <v>32</v>
      </c>
      <c r="P38686" t="s">
        <v>54</v>
      </c>
      <c r="Q38686" t="s">
        <v>61</v>
      </c>
      <c r="R38686" t="s">
        <v>110061</v>
      </c>
      <c r="S38686" t="s">
        <v>110062</v>
      </c>
      <c r="T38686" t="s">
        <v>46</v>
      </c>
      <c r="U38686" t="s">
        <v>36985</v>
      </c>
      <c r="V38686">
        <v>751673206</v>
      </c>
      <c r="W38686" t="s">
        <v>30</v>
      </c>
      <c r="X38686" t="s">
        <v>30</v>
      </c>
      <c r="Y38686" t="s">
        <v>48</v>
      </c>
    </row>
    <row r="38687" spans="1:25" x14ac:dyDescent="0.3">
      <c r="A38687" s="1">
        <v>44594.405543981484</v>
      </c>
      <c r="B38687">
        <v>5118820255</v>
      </c>
      <c r="C38687">
        <v>20310128255</v>
      </c>
      <c r="D38687">
        <v>42226</v>
      </c>
      <c r="E38687">
        <v>17335</v>
      </c>
      <c r="F38687" t="s">
        <v>25</v>
      </c>
      <c r="G38687">
        <v>224</v>
      </c>
      <c r="H38687" t="s">
        <v>50</v>
      </c>
      <c r="I38687" t="s">
        <v>27</v>
      </c>
      <c r="J38687" t="s">
        <v>110063</v>
      </c>
      <c r="K38687" t="s">
        <v>29</v>
      </c>
      <c r="L38687">
        <v>3283</v>
      </c>
      <c r="M38687" t="s">
        <v>30</v>
      </c>
      <c r="N38687" t="s">
        <v>31</v>
      </c>
      <c r="O38687" t="s">
        <v>32</v>
      </c>
      <c r="P38687" t="s">
        <v>33</v>
      </c>
      <c r="Q38687" t="s">
        <v>34</v>
      </c>
      <c r="R38687" t="s">
        <v>110064</v>
      </c>
      <c r="S38687" t="s">
        <v>28131</v>
      </c>
      <c r="T38687" t="s">
        <v>37</v>
      </c>
      <c r="U38687" t="s">
        <v>25021</v>
      </c>
      <c r="V38687">
        <v>1839110156</v>
      </c>
      <c r="W38687" t="s">
        <v>30</v>
      </c>
      <c r="X38687" t="s">
        <v>30</v>
      </c>
      <c r="Y38687" t="s">
        <v>40</v>
      </c>
    </row>
    <row r="38688" spans="1:25" x14ac:dyDescent="0.3">
      <c r="A38688" s="1">
        <v>44199.347256944442</v>
      </c>
      <c r="B38688">
        <v>687353108</v>
      </c>
      <c r="C38688">
        <v>1392196199</v>
      </c>
      <c r="D38688">
        <v>35689</v>
      </c>
      <c r="E38688">
        <v>15571</v>
      </c>
      <c r="F38688" t="s">
        <v>65</v>
      </c>
      <c r="G38688">
        <v>1481</v>
      </c>
      <c r="H38688" t="s">
        <v>50</v>
      </c>
      <c r="I38688" t="s">
        <v>27</v>
      </c>
      <c r="J38688" t="s">
        <v>110065</v>
      </c>
      <c r="K38688" t="s">
        <v>29</v>
      </c>
      <c r="L38688">
        <v>5958</v>
      </c>
      <c r="M38688" t="s">
        <v>52</v>
      </c>
      <c r="N38688" t="s">
        <v>81</v>
      </c>
      <c r="O38688" t="s">
        <v>32</v>
      </c>
      <c r="P38688" t="s">
        <v>33</v>
      </c>
      <c r="Q38688" t="s">
        <v>61</v>
      </c>
      <c r="R38688" t="s">
        <v>110066</v>
      </c>
      <c r="S38688" t="s">
        <v>110067</v>
      </c>
      <c r="T38688" t="s">
        <v>46</v>
      </c>
      <c r="U38688" t="s">
        <v>60911</v>
      </c>
      <c r="W38688" t="s">
        <v>39</v>
      </c>
      <c r="X38688" t="s">
        <v>30</v>
      </c>
      <c r="Y38688" t="s">
        <v>40</v>
      </c>
    </row>
    <row r="38689" spans="1:25" x14ac:dyDescent="0.3">
      <c r="A38689" s="1">
        <v>43948.718726851854</v>
      </c>
      <c r="B38689">
        <v>194943111</v>
      </c>
      <c r="C38689">
        <v>106446916</v>
      </c>
      <c r="D38689">
        <v>4497</v>
      </c>
      <c r="E38689">
        <v>46016</v>
      </c>
      <c r="F38689" t="s">
        <v>25</v>
      </c>
      <c r="G38689">
        <v>133</v>
      </c>
      <c r="H38689" t="s">
        <v>50</v>
      </c>
      <c r="I38689" t="s">
        <v>85</v>
      </c>
      <c r="J38689" t="s">
        <v>110068</v>
      </c>
      <c r="K38689" t="s">
        <v>29</v>
      </c>
      <c r="L38689">
        <v>615</v>
      </c>
      <c r="M38689" t="s">
        <v>30</v>
      </c>
      <c r="N38689" t="s">
        <v>53</v>
      </c>
      <c r="O38689" t="s">
        <v>32</v>
      </c>
      <c r="P38689" t="s">
        <v>54</v>
      </c>
      <c r="Q38689" t="s">
        <v>34</v>
      </c>
      <c r="R38689" t="s">
        <v>41628</v>
      </c>
      <c r="S38689" t="s">
        <v>110069</v>
      </c>
      <c r="T38689" t="s">
        <v>57</v>
      </c>
      <c r="U38689" t="s">
        <v>13422</v>
      </c>
      <c r="V38689">
        <v>120179248219</v>
      </c>
      <c r="W38689" t="s">
        <v>39</v>
      </c>
      <c r="X38689" t="s">
        <v>30</v>
      </c>
      <c r="Y38689" t="s">
        <v>40</v>
      </c>
    </row>
    <row r="38690" spans="1:25" x14ac:dyDescent="0.3">
      <c r="A38690" s="1">
        <v>44411.038055555553</v>
      </c>
      <c r="B38690">
        <v>632818550</v>
      </c>
      <c r="C38690">
        <v>3312366251</v>
      </c>
      <c r="D38690">
        <v>28210</v>
      </c>
      <c r="E38690">
        <v>7791</v>
      </c>
      <c r="F38690" t="s">
        <v>65</v>
      </c>
      <c r="G38690">
        <v>1403</v>
      </c>
      <c r="H38690" t="s">
        <v>50</v>
      </c>
      <c r="I38690" t="s">
        <v>66</v>
      </c>
      <c r="J38690" t="s">
        <v>110070</v>
      </c>
      <c r="K38690" t="s">
        <v>29</v>
      </c>
      <c r="L38690">
        <v>1172</v>
      </c>
      <c r="M38690" t="s">
        <v>30</v>
      </c>
      <c r="N38690" t="s">
        <v>31</v>
      </c>
      <c r="O38690" t="s">
        <v>42</v>
      </c>
      <c r="P38690" t="s">
        <v>33</v>
      </c>
      <c r="Q38690" t="s">
        <v>61</v>
      </c>
      <c r="R38690" t="s">
        <v>8769</v>
      </c>
      <c r="S38690" t="s">
        <v>110071</v>
      </c>
      <c r="T38690" t="s">
        <v>37</v>
      </c>
      <c r="U38690" t="s">
        <v>1852</v>
      </c>
      <c r="V38690">
        <v>18824213180</v>
      </c>
      <c r="W38690" t="s">
        <v>39</v>
      </c>
      <c r="X38690" t="s">
        <v>30</v>
      </c>
      <c r="Y38690" t="s">
        <v>48</v>
      </c>
    </row>
    <row r="38691" spans="1:25" x14ac:dyDescent="0.3">
      <c r="A38691" s="1">
        <v>45158.628645833334</v>
      </c>
      <c r="B38691">
        <v>149161100251</v>
      </c>
      <c r="C38691">
        <v>36246218124</v>
      </c>
      <c r="D38691">
        <v>11259</v>
      </c>
      <c r="E38691">
        <v>59627</v>
      </c>
      <c r="F38691" t="s">
        <v>25</v>
      </c>
      <c r="G38691">
        <v>460</v>
      </c>
      <c r="H38691" t="s">
        <v>26</v>
      </c>
      <c r="I38691" t="s">
        <v>85</v>
      </c>
      <c r="J38691" t="s">
        <v>110072</v>
      </c>
      <c r="K38691" t="s">
        <v>30</v>
      </c>
      <c r="L38691">
        <v>8387</v>
      </c>
      <c r="M38691" t="s">
        <v>30</v>
      </c>
      <c r="N38691" t="s">
        <v>31</v>
      </c>
      <c r="O38691" t="s">
        <v>32</v>
      </c>
      <c r="P38691" t="s">
        <v>54</v>
      </c>
      <c r="Q38691" t="s">
        <v>76</v>
      </c>
      <c r="R38691" t="s">
        <v>110073</v>
      </c>
      <c r="S38691" t="s">
        <v>110074</v>
      </c>
      <c r="T38691" t="s">
        <v>37</v>
      </c>
      <c r="U38691" t="s">
        <v>48774</v>
      </c>
      <c r="W38691" t="s">
        <v>30</v>
      </c>
      <c r="X38691" t="s">
        <v>59</v>
      </c>
      <c r="Y38691" t="s">
        <v>40</v>
      </c>
    </row>
    <row r="38692" spans="1:25" x14ac:dyDescent="0.3">
      <c r="A38692" s="1">
        <v>44015.745185185187</v>
      </c>
      <c r="B38692">
        <v>461441015</v>
      </c>
      <c r="C38692">
        <v>93130195127</v>
      </c>
      <c r="D38692">
        <v>60319</v>
      </c>
      <c r="E38692">
        <v>57045</v>
      </c>
      <c r="F38692" t="s">
        <v>25</v>
      </c>
      <c r="G38692">
        <v>1084</v>
      </c>
      <c r="H38692" t="s">
        <v>26</v>
      </c>
      <c r="I38692" t="s">
        <v>27</v>
      </c>
      <c r="J38692" t="s">
        <v>110075</v>
      </c>
      <c r="K38692" t="s">
        <v>29</v>
      </c>
      <c r="L38692">
        <v>5736</v>
      </c>
      <c r="M38692" t="s">
        <v>30</v>
      </c>
      <c r="N38692" t="s">
        <v>81</v>
      </c>
      <c r="O38692" t="s">
        <v>32</v>
      </c>
      <c r="P38692" t="s">
        <v>33</v>
      </c>
      <c r="Q38692" t="s">
        <v>61</v>
      </c>
      <c r="R38692" t="s">
        <v>110076</v>
      </c>
      <c r="S38692" t="s">
        <v>110077</v>
      </c>
      <c r="T38692" t="s">
        <v>37</v>
      </c>
      <c r="U38692" t="s">
        <v>22557</v>
      </c>
      <c r="V38692">
        <v>21019981250</v>
      </c>
      <c r="W38692" t="s">
        <v>39</v>
      </c>
      <c r="X38692" t="s">
        <v>30</v>
      </c>
      <c r="Y38692" t="s">
        <v>40</v>
      </c>
    </row>
    <row r="38693" spans="1:25" x14ac:dyDescent="0.3">
      <c r="A38693" s="1">
        <v>44771.543958333335</v>
      </c>
      <c r="B38693">
        <v>118575561</v>
      </c>
      <c r="C38693">
        <v>18422293207</v>
      </c>
      <c r="D38693">
        <v>65171</v>
      </c>
      <c r="E38693">
        <v>51278</v>
      </c>
      <c r="F38693" t="s">
        <v>65</v>
      </c>
      <c r="G38693">
        <v>233</v>
      </c>
      <c r="H38693" t="s">
        <v>50</v>
      </c>
      <c r="I38693" t="s">
        <v>27</v>
      </c>
      <c r="J38693" t="s">
        <v>110078</v>
      </c>
      <c r="K38693" t="s">
        <v>30</v>
      </c>
      <c r="L38693">
        <v>4257</v>
      </c>
      <c r="M38693" t="s">
        <v>52</v>
      </c>
      <c r="N38693" t="s">
        <v>53</v>
      </c>
      <c r="O38693" t="s">
        <v>32</v>
      </c>
      <c r="P38693" t="s">
        <v>33</v>
      </c>
      <c r="Q38693" t="s">
        <v>76</v>
      </c>
      <c r="R38693" t="s">
        <v>110079</v>
      </c>
      <c r="S38693" t="s">
        <v>110080</v>
      </c>
      <c r="T38693" t="s">
        <v>37</v>
      </c>
      <c r="U38693" t="s">
        <v>37175</v>
      </c>
      <c r="W38693" t="s">
        <v>39</v>
      </c>
      <c r="X38693" t="s">
        <v>30</v>
      </c>
      <c r="Y38693" t="s">
        <v>40</v>
      </c>
    </row>
    <row r="38694" spans="1:25" x14ac:dyDescent="0.3">
      <c r="A38694" s="1">
        <v>44573.203587962962</v>
      </c>
      <c r="B38694">
        <v>2151165226</v>
      </c>
      <c r="C38694">
        <v>2416816626</v>
      </c>
      <c r="D38694">
        <v>1117</v>
      </c>
      <c r="E38694">
        <v>64364</v>
      </c>
      <c r="F38694" t="s">
        <v>25</v>
      </c>
      <c r="G38694">
        <v>1291</v>
      </c>
      <c r="H38694" t="s">
        <v>26</v>
      </c>
      <c r="I38694" t="s">
        <v>85</v>
      </c>
      <c r="J38694" t="s">
        <v>110081</v>
      </c>
      <c r="K38694" t="s">
        <v>30</v>
      </c>
      <c r="L38694">
        <v>1956</v>
      </c>
      <c r="M38694" t="s">
        <v>52</v>
      </c>
      <c r="N38694" t="s">
        <v>81</v>
      </c>
      <c r="O38694" t="s">
        <v>32</v>
      </c>
      <c r="P38694" t="s">
        <v>54</v>
      </c>
      <c r="Q38694" t="s">
        <v>61</v>
      </c>
      <c r="R38694" t="s">
        <v>110082</v>
      </c>
      <c r="S38694" t="s">
        <v>110083</v>
      </c>
      <c r="T38694" t="s">
        <v>46</v>
      </c>
      <c r="U38694" t="s">
        <v>20534</v>
      </c>
      <c r="W38694" t="s">
        <v>39</v>
      </c>
      <c r="X38694" t="s">
        <v>30</v>
      </c>
      <c r="Y38694" t="s">
        <v>40</v>
      </c>
    </row>
    <row r="38695" spans="1:25" x14ac:dyDescent="0.3">
      <c r="A38695" s="1">
        <v>44090.501446759263</v>
      </c>
      <c r="B38695">
        <v>99179238</v>
      </c>
      <c r="C38695">
        <v>9677574</v>
      </c>
      <c r="D38695">
        <v>57622</v>
      </c>
      <c r="E38695">
        <v>29958</v>
      </c>
      <c r="F38695" t="s">
        <v>65</v>
      </c>
      <c r="G38695">
        <v>895</v>
      </c>
      <c r="H38695" t="s">
        <v>26</v>
      </c>
      <c r="I38695" t="s">
        <v>27</v>
      </c>
      <c r="J38695" t="s">
        <v>110084</v>
      </c>
      <c r="K38695" t="s">
        <v>30</v>
      </c>
      <c r="L38695">
        <v>4096</v>
      </c>
      <c r="M38695" t="s">
        <v>30</v>
      </c>
      <c r="N38695" t="s">
        <v>81</v>
      </c>
      <c r="O38695" t="s">
        <v>32</v>
      </c>
      <c r="P38695" t="s">
        <v>43</v>
      </c>
      <c r="Q38695" t="s">
        <v>34</v>
      </c>
      <c r="R38695" t="s">
        <v>110085</v>
      </c>
      <c r="S38695" t="s">
        <v>110086</v>
      </c>
      <c r="T38695" t="s">
        <v>46</v>
      </c>
      <c r="U38695" t="s">
        <v>3161</v>
      </c>
      <c r="W38695" t="s">
        <v>30</v>
      </c>
      <c r="X38695" t="s">
        <v>59</v>
      </c>
      <c r="Y38695" t="s">
        <v>48</v>
      </c>
    </row>
    <row r="38696" spans="1:25" x14ac:dyDescent="0.3">
      <c r="A38696" s="1">
        <v>44047.51326388889</v>
      </c>
      <c r="B38696">
        <v>53150193166</v>
      </c>
      <c r="C38696">
        <v>1395827224</v>
      </c>
      <c r="D38696">
        <v>51496</v>
      </c>
      <c r="E38696">
        <v>6154</v>
      </c>
      <c r="F38696" t="s">
        <v>49</v>
      </c>
      <c r="G38696">
        <v>799</v>
      </c>
      <c r="H38696" t="s">
        <v>26</v>
      </c>
      <c r="I38696" t="s">
        <v>85</v>
      </c>
      <c r="J38696" t="s">
        <v>110087</v>
      </c>
      <c r="K38696" t="s">
        <v>29</v>
      </c>
      <c r="L38696">
        <v>5104</v>
      </c>
      <c r="M38696" t="s">
        <v>30</v>
      </c>
      <c r="N38696" t="s">
        <v>31</v>
      </c>
      <c r="O38696" t="s">
        <v>42</v>
      </c>
      <c r="P38696" t="s">
        <v>54</v>
      </c>
      <c r="Q38696" t="s">
        <v>61</v>
      </c>
      <c r="R38696" t="s">
        <v>110088</v>
      </c>
      <c r="S38696" t="s">
        <v>110089</v>
      </c>
      <c r="T38696" t="s">
        <v>57</v>
      </c>
      <c r="U38696" t="s">
        <v>9146</v>
      </c>
      <c r="W38696" t="s">
        <v>39</v>
      </c>
      <c r="X38696" t="s">
        <v>59</v>
      </c>
      <c r="Y38696" t="s">
        <v>48</v>
      </c>
    </row>
    <row r="38697" spans="1:25" x14ac:dyDescent="0.3">
      <c r="A38697" s="1">
        <v>44709.551620370374</v>
      </c>
      <c r="B38697">
        <v>548214947</v>
      </c>
      <c r="C38697">
        <v>1261577018</v>
      </c>
      <c r="D38697">
        <v>53731</v>
      </c>
      <c r="E38697">
        <v>43025</v>
      </c>
      <c r="F38697" t="s">
        <v>25</v>
      </c>
      <c r="G38697">
        <v>228</v>
      </c>
      <c r="H38697" t="s">
        <v>50</v>
      </c>
      <c r="I38697" t="s">
        <v>66</v>
      </c>
      <c r="J38697" t="s">
        <v>110090</v>
      </c>
      <c r="K38697" t="s">
        <v>30</v>
      </c>
      <c r="L38697">
        <v>879</v>
      </c>
      <c r="M38697" t="s">
        <v>52</v>
      </c>
      <c r="N38697" t="s">
        <v>53</v>
      </c>
      <c r="O38697" t="s">
        <v>42</v>
      </c>
      <c r="P38697" t="s">
        <v>43</v>
      </c>
      <c r="Q38697" t="s">
        <v>76</v>
      </c>
      <c r="R38697" t="s">
        <v>76795</v>
      </c>
      <c r="S38697" t="s">
        <v>6929</v>
      </c>
      <c r="T38697" t="s">
        <v>46</v>
      </c>
      <c r="U38697" t="s">
        <v>5454</v>
      </c>
      <c r="W38697" t="s">
        <v>39</v>
      </c>
      <c r="X38697" t="s">
        <v>59</v>
      </c>
      <c r="Y38697" t="s">
        <v>40</v>
      </c>
    </row>
    <row r="38698" spans="1:25" x14ac:dyDescent="0.3">
      <c r="A38698" s="1">
        <v>45110.994259259256</v>
      </c>
      <c r="B38698">
        <v>1061352243</v>
      </c>
      <c r="C38698">
        <v>62649530</v>
      </c>
      <c r="D38698">
        <v>64867</v>
      </c>
      <c r="E38698">
        <v>49356</v>
      </c>
      <c r="F38698" t="s">
        <v>25</v>
      </c>
      <c r="G38698">
        <v>1278</v>
      </c>
      <c r="H38698" t="s">
        <v>26</v>
      </c>
      <c r="I38698" t="s">
        <v>85</v>
      </c>
      <c r="J38698" t="s">
        <v>110091</v>
      </c>
      <c r="K38698" t="s">
        <v>30</v>
      </c>
      <c r="L38698">
        <v>841</v>
      </c>
      <c r="M38698" t="s">
        <v>30</v>
      </c>
      <c r="N38698" t="s">
        <v>31</v>
      </c>
      <c r="O38698" t="s">
        <v>32</v>
      </c>
      <c r="P38698" t="s">
        <v>54</v>
      </c>
      <c r="Q38698" t="s">
        <v>76</v>
      </c>
      <c r="R38698" t="s">
        <v>74533</v>
      </c>
      <c r="S38698" t="s">
        <v>110092</v>
      </c>
      <c r="T38698" t="s">
        <v>46</v>
      </c>
      <c r="U38698" t="s">
        <v>62694</v>
      </c>
      <c r="W38698" t="s">
        <v>30</v>
      </c>
      <c r="X38698" t="s">
        <v>30</v>
      </c>
      <c r="Y38698" t="s">
        <v>48</v>
      </c>
    </row>
    <row r="38699" spans="1:25" x14ac:dyDescent="0.3">
      <c r="A38699" s="1">
        <v>45063.313738425924</v>
      </c>
      <c r="B38699">
        <v>15722911861</v>
      </c>
      <c r="C38699">
        <v>189221112146</v>
      </c>
      <c r="D38699">
        <v>44348</v>
      </c>
      <c r="E38699">
        <v>63311</v>
      </c>
      <c r="F38699" t="s">
        <v>65</v>
      </c>
      <c r="G38699">
        <v>712</v>
      </c>
      <c r="H38699" t="s">
        <v>50</v>
      </c>
      <c r="I38699" t="s">
        <v>66</v>
      </c>
      <c r="J38699" t="s">
        <v>110093</v>
      </c>
      <c r="K38699" t="s">
        <v>30</v>
      </c>
      <c r="L38699">
        <v>9677</v>
      </c>
      <c r="M38699" t="s">
        <v>52</v>
      </c>
      <c r="N38699" t="s">
        <v>31</v>
      </c>
      <c r="O38699" t="s">
        <v>42</v>
      </c>
      <c r="P38699" t="s">
        <v>54</v>
      </c>
      <c r="Q38699" t="s">
        <v>34</v>
      </c>
      <c r="R38699" t="s">
        <v>110094</v>
      </c>
      <c r="S38699" t="s">
        <v>1476</v>
      </c>
      <c r="T38699" t="s">
        <v>37</v>
      </c>
      <c r="U38699" t="s">
        <v>110095</v>
      </c>
      <c r="W38699" t="s">
        <v>30</v>
      </c>
      <c r="X38699" t="s">
        <v>59</v>
      </c>
      <c r="Y38699" t="s">
        <v>40</v>
      </c>
    </row>
    <row r="38700" spans="1:25" x14ac:dyDescent="0.3">
      <c r="A38700" s="1">
        <v>44057.683483796296</v>
      </c>
      <c r="B38700">
        <v>9844687</v>
      </c>
      <c r="C38700">
        <v>21581827</v>
      </c>
      <c r="D38700">
        <v>50879</v>
      </c>
      <c r="E38700">
        <v>58139</v>
      </c>
      <c r="F38700" t="s">
        <v>65</v>
      </c>
      <c r="G38700">
        <v>165</v>
      </c>
      <c r="H38700" t="s">
        <v>50</v>
      </c>
      <c r="I38700" t="s">
        <v>85</v>
      </c>
      <c r="J38700" t="s">
        <v>110096</v>
      </c>
      <c r="K38700" t="s">
        <v>30</v>
      </c>
      <c r="L38700">
        <v>875</v>
      </c>
      <c r="M38700" t="s">
        <v>30</v>
      </c>
      <c r="N38700" t="s">
        <v>81</v>
      </c>
      <c r="O38700" t="s">
        <v>32</v>
      </c>
      <c r="P38700" t="s">
        <v>43</v>
      </c>
      <c r="Q38700" t="s">
        <v>61</v>
      </c>
      <c r="R38700" t="s">
        <v>110097</v>
      </c>
      <c r="S38700" t="s">
        <v>110098</v>
      </c>
      <c r="T38700" t="s">
        <v>57</v>
      </c>
      <c r="U38700" t="s">
        <v>26024</v>
      </c>
      <c r="V38700">
        <v>671562853</v>
      </c>
      <c r="W38700" t="s">
        <v>39</v>
      </c>
      <c r="X38700" t="s">
        <v>59</v>
      </c>
      <c r="Y38700" t="s">
        <v>40</v>
      </c>
    </row>
    <row r="38701" spans="1:25" x14ac:dyDescent="0.3">
      <c r="A38701" s="1">
        <v>44685.014120370368</v>
      </c>
      <c r="B38701">
        <v>1672465015</v>
      </c>
      <c r="C38701">
        <v>432197114</v>
      </c>
      <c r="D38701">
        <v>58199</v>
      </c>
      <c r="E38701">
        <v>26771</v>
      </c>
      <c r="F38701" t="s">
        <v>65</v>
      </c>
      <c r="G38701">
        <v>656</v>
      </c>
      <c r="H38701" t="s">
        <v>50</v>
      </c>
      <c r="I38701" t="s">
        <v>85</v>
      </c>
      <c r="J38701" t="s">
        <v>110099</v>
      </c>
      <c r="K38701" t="s">
        <v>30</v>
      </c>
      <c r="L38701">
        <v>963</v>
      </c>
      <c r="M38701" t="s">
        <v>52</v>
      </c>
      <c r="N38701" t="s">
        <v>81</v>
      </c>
      <c r="O38701" t="s">
        <v>42</v>
      </c>
      <c r="P38701" t="s">
        <v>43</v>
      </c>
      <c r="Q38701" t="s">
        <v>61</v>
      </c>
      <c r="R38701" t="s">
        <v>110100</v>
      </c>
      <c r="S38701" t="s">
        <v>110101</v>
      </c>
      <c r="T38701" t="s">
        <v>57</v>
      </c>
      <c r="U38701" t="s">
        <v>23776</v>
      </c>
      <c r="W38701" t="s">
        <v>30</v>
      </c>
      <c r="X38701" t="s">
        <v>30</v>
      </c>
      <c r="Y38701" t="s">
        <v>48</v>
      </c>
    </row>
    <row r="38702" spans="1:25" x14ac:dyDescent="0.3">
      <c r="A38702" s="1">
        <v>45032.066458333335</v>
      </c>
      <c r="B38702">
        <v>70140108104</v>
      </c>
      <c r="C38702">
        <v>12320611296</v>
      </c>
      <c r="D38702">
        <v>57870</v>
      </c>
      <c r="E38702">
        <v>35905</v>
      </c>
      <c r="F38702" t="s">
        <v>49</v>
      </c>
      <c r="G38702">
        <v>118</v>
      </c>
      <c r="H38702" t="s">
        <v>26</v>
      </c>
      <c r="I38702" t="s">
        <v>27</v>
      </c>
      <c r="J38702" t="s">
        <v>110102</v>
      </c>
      <c r="K38702" t="s">
        <v>29</v>
      </c>
      <c r="L38702">
        <v>855</v>
      </c>
      <c r="M38702" t="s">
        <v>52</v>
      </c>
      <c r="N38702" t="s">
        <v>81</v>
      </c>
      <c r="O38702" t="s">
        <v>42</v>
      </c>
      <c r="P38702" t="s">
        <v>43</v>
      </c>
      <c r="Q38702" t="s">
        <v>76</v>
      </c>
      <c r="R38702" t="s">
        <v>34699</v>
      </c>
      <c r="S38702" t="s">
        <v>110103</v>
      </c>
      <c r="T38702" t="s">
        <v>57</v>
      </c>
      <c r="U38702" t="s">
        <v>36226</v>
      </c>
      <c r="V38702">
        <v>21114580</v>
      </c>
      <c r="W38702" t="s">
        <v>39</v>
      </c>
      <c r="X38702" t="s">
        <v>30</v>
      </c>
      <c r="Y38702" t="s">
        <v>48</v>
      </c>
    </row>
    <row r="38703" spans="1:25" x14ac:dyDescent="0.3">
      <c r="A38703" s="1">
        <v>45024.510208333333</v>
      </c>
      <c r="B38703">
        <v>1621271197</v>
      </c>
      <c r="C38703">
        <v>43180119240</v>
      </c>
      <c r="D38703">
        <v>65439</v>
      </c>
      <c r="E38703">
        <v>52692</v>
      </c>
      <c r="F38703" t="s">
        <v>49</v>
      </c>
      <c r="G38703">
        <v>151</v>
      </c>
      <c r="H38703" t="s">
        <v>50</v>
      </c>
      <c r="I38703" t="s">
        <v>66</v>
      </c>
      <c r="J38703" t="s">
        <v>110104</v>
      </c>
      <c r="K38703" t="s">
        <v>29</v>
      </c>
      <c r="L38703">
        <v>8632</v>
      </c>
      <c r="M38703" t="s">
        <v>52</v>
      </c>
      <c r="N38703" t="s">
        <v>53</v>
      </c>
      <c r="O38703" t="s">
        <v>32</v>
      </c>
      <c r="P38703" t="s">
        <v>33</v>
      </c>
      <c r="Q38703" t="s">
        <v>34</v>
      </c>
      <c r="R38703" t="s">
        <v>110105</v>
      </c>
      <c r="S38703" t="s">
        <v>110106</v>
      </c>
      <c r="T38703" t="s">
        <v>46</v>
      </c>
      <c r="U38703" t="s">
        <v>4918</v>
      </c>
      <c r="V38703">
        <v>17289167115</v>
      </c>
      <c r="W38703" t="s">
        <v>30</v>
      </c>
      <c r="X38703" t="s">
        <v>30</v>
      </c>
      <c r="Y38703" t="s">
        <v>40</v>
      </c>
    </row>
    <row r="38704" spans="1:25" x14ac:dyDescent="0.3">
      <c r="A38704" s="1">
        <v>44079.667696759258</v>
      </c>
      <c r="B38704">
        <v>3810062160</v>
      </c>
      <c r="C38704">
        <v>3292119145</v>
      </c>
      <c r="D38704">
        <v>37422</v>
      </c>
      <c r="E38704">
        <v>10155</v>
      </c>
      <c r="F38704" t="s">
        <v>25</v>
      </c>
      <c r="G38704">
        <v>929</v>
      </c>
      <c r="H38704" t="s">
        <v>50</v>
      </c>
      <c r="I38704" t="s">
        <v>85</v>
      </c>
      <c r="J38704" t="s">
        <v>110107</v>
      </c>
      <c r="K38704" t="s">
        <v>30</v>
      </c>
      <c r="L38704">
        <v>602</v>
      </c>
      <c r="M38704" t="s">
        <v>52</v>
      </c>
      <c r="N38704" t="s">
        <v>31</v>
      </c>
      <c r="O38704" t="s">
        <v>42</v>
      </c>
      <c r="P38704" t="s">
        <v>33</v>
      </c>
      <c r="Q38704" t="s">
        <v>61</v>
      </c>
      <c r="R38704" t="s">
        <v>110108</v>
      </c>
      <c r="S38704" t="s">
        <v>20307</v>
      </c>
      <c r="T38704" t="s">
        <v>46</v>
      </c>
      <c r="U38704" t="s">
        <v>15513</v>
      </c>
      <c r="V38704">
        <v>155129173215</v>
      </c>
      <c r="W38704" t="s">
        <v>30</v>
      </c>
      <c r="X38704" t="s">
        <v>59</v>
      </c>
      <c r="Y38704" t="s">
        <v>48</v>
      </c>
    </row>
    <row r="38705" spans="1:25" x14ac:dyDescent="0.3">
      <c r="A38705" s="1">
        <v>45158.540335648147</v>
      </c>
      <c r="B38705">
        <v>6522611860</v>
      </c>
      <c r="C38705">
        <v>210133156173</v>
      </c>
      <c r="D38705">
        <v>41842</v>
      </c>
      <c r="E38705">
        <v>52565</v>
      </c>
      <c r="F38705" t="s">
        <v>25</v>
      </c>
      <c r="G38705">
        <v>1026</v>
      </c>
      <c r="H38705" t="s">
        <v>26</v>
      </c>
      <c r="I38705" t="s">
        <v>66</v>
      </c>
      <c r="J38705" t="s">
        <v>110109</v>
      </c>
      <c r="K38705" t="s">
        <v>30</v>
      </c>
      <c r="L38705">
        <v>8175</v>
      </c>
      <c r="M38705" t="s">
        <v>30</v>
      </c>
      <c r="N38705" t="s">
        <v>31</v>
      </c>
      <c r="O38705" t="s">
        <v>42</v>
      </c>
      <c r="P38705" t="s">
        <v>33</v>
      </c>
      <c r="Q38705" t="s">
        <v>76</v>
      </c>
      <c r="R38705" t="s">
        <v>110110</v>
      </c>
      <c r="S38705" t="s">
        <v>5002</v>
      </c>
      <c r="T38705" t="s">
        <v>57</v>
      </c>
      <c r="U38705" t="s">
        <v>2344</v>
      </c>
      <c r="W38705" t="s">
        <v>39</v>
      </c>
      <c r="X38705" t="s">
        <v>59</v>
      </c>
      <c r="Y38705" t="s">
        <v>48</v>
      </c>
    </row>
    <row r="38706" spans="1:25" x14ac:dyDescent="0.3">
      <c r="A38706" s="1">
        <v>44149.351307870369</v>
      </c>
      <c r="B38706">
        <v>5778118188</v>
      </c>
      <c r="C38706">
        <v>82320110</v>
      </c>
      <c r="D38706">
        <v>42623</v>
      </c>
      <c r="E38706">
        <v>48178</v>
      </c>
      <c r="F38706" t="s">
        <v>49</v>
      </c>
      <c r="G38706">
        <v>314</v>
      </c>
      <c r="H38706" t="s">
        <v>26</v>
      </c>
      <c r="I38706" t="s">
        <v>66</v>
      </c>
      <c r="J38706" t="s">
        <v>110111</v>
      </c>
      <c r="K38706" t="s">
        <v>29</v>
      </c>
      <c r="L38706">
        <v>2856</v>
      </c>
      <c r="M38706" t="s">
        <v>52</v>
      </c>
      <c r="N38706" t="s">
        <v>53</v>
      </c>
      <c r="O38706" t="s">
        <v>42</v>
      </c>
      <c r="P38706" t="s">
        <v>33</v>
      </c>
      <c r="Q38706" t="s">
        <v>34</v>
      </c>
      <c r="R38706" t="s">
        <v>110112</v>
      </c>
      <c r="S38706" t="s">
        <v>3902</v>
      </c>
      <c r="T38706" t="s">
        <v>57</v>
      </c>
      <c r="U38706" t="s">
        <v>48287</v>
      </c>
      <c r="W38706" t="s">
        <v>39</v>
      </c>
      <c r="X38706" t="s">
        <v>30</v>
      </c>
      <c r="Y38706" t="s">
        <v>48</v>
      </c>
    </row>
    <row r="38707" spans="1:25" x14ac:dyDescent="0.3">
      <c r="A38707" s="1">
        <v>44508.720590277779</v>
      </c>
      <c r="B38707">
        <v>472289322</v>
      </c>
      <c r="C38707">
        <v>188101196156</v>
      </c>
      <c r="D38707">
        <v>3954</v>
      </c>
      <c r="E38707">
        <v>52125</v>
      </c>
      <c r="F38707" t="s">
        <v>65</v>
      </c>
      <c r="G38707">
        <v>527</v>
      </c>
      <c r="H38707" t="s">
        <v>50</v>
      </c>
      <c r="I38707" t="s">
        <v>27</v>
      </c>
      <c r="J38707" t="s">
        <v>110113</v>
      </c>
      <c r="K38707" t="s">
        <v>30</v>
      </c>
      <c r="L38707">
        <v>6046</v>
      </c>
      <c r="M38707" t="s">
        <v>52</v>
      </c>
      <c r="N38707" t="s">
        <v>31</v>
      </c>
      <c r="O38707" t="s">
        <v>32</v>
      </c>
      <c r="P38707" t="s">
        <v>33</v>
      </c>
      <c r="Q38707" t="s">
        <v>61</v>
      </c>
      <c r="R38707" t="s">
        <v>110114</v>
      </c>
      <c r="S38707" t="s">
        <v>372</v>
      </c>
      <c r="T38707" t="s">
        <v>37</v>
      </c>
      <c r="U38707" t="s">
        <v>31755</v>
      </c>
      <c r="V38707">
        <v>18211962103</v>
      </c>
      <c r="W38707" t="s">
        <v>30</v>
      </c>
      <c r="X38707" t="s">
        <v>30</v>
      </c>
      <c r="Y38707" t="s">
        <v>48</v>
      </c>
    </row>
    <row r="38708" spans="1:25" x14ac:dyDescent="0.3">
      <c r="A38708" s="1">
        <v>44824.522326388891</v>
      </c>
      <c r="B38708">
        <v>5111853161</v>
      </c>
      <c r="C38708">
        <v>216109114204</v>
      </c>
      <c r="D38708">
        <v>29634</v>
      </c>
      <c r="E38708">
        <v>14743</v>
      </c>
      <c r="F38708" t="s">
        <v>65</v>
      </c>
      <c r="G38708">
        <v>535</v>
      </c>
      <c r="H38708" t="s">
        <v>50</v>
      </c>
      <c r="I38708" t="s">
        <v>85</v>
      </c>
      <c r="J38708" t="s">
        <v>110115</v>
      </c>
      <c r="K38708" t="s">
        <v>30</v>
      </c>
      <c r="L38708">
        <v>679</v>
      </c>
      <c r="M38708" t="s">
        <v>52</v>
      </c>
      <c r="N38708" t="s">
        <v>31</v>
      </c>
      <c r="O38708" t="s">
        <v>42</v>
      </c>
      <c r="P38708" t="s">
        <v>43</v>
      </c>
      <c r="Q38708" t="s">
        <v>34</v>
      </c>
      <c r="R38708" t="s">
        <v>110116</v>
      </c>
      <c r="S38708" t="s">
        <v>13157</v>
      </c>
      <c r="T38708" t="s">
        <v>46</v>
      </c>
      <c r="U38708" t="s">
        <v>4254</v>
      </c>
      <c r="V38708">
        <v>185194986</v>
      </c>
      <c r="W38708" t="s">
        <v>39</v>
      </c>
      <c r="X38708" t="s">
        <v>30</v>
      </c>
      <c r="Y38708" t="s">
        <v>48</v>
      </c>
    </row>
    <row r="38709" spans="1:25" x14ac:dyDescent="0.3">
      <c r="A38709" s="1">
        <v>44689.162627314814</v>
      </c>
      <c r="B38709">
        <v>1043536</v>
      </c>
      <c r="C38709">
        <v>147236185211</v>
      </c>
      <c r="D38709">
        <v>58673</v>
      </c>
      <c r="E38709">
        <v>35782</v>
      </c>
      <c r="F38709" t="s">
        <v>49</v>
      </c>
      <c r="G38709">
        <v>617</v>
      </c>
      <c r="H38709" t="s">
        <v>50</v>
      </c>
      <c r="I38709" t="s">
        <v>66</v>
      </c>
      <c r="J38709" t="s">
        <v>110117</v>
      </c>
      <c r="K38709" t="s">
        <v>29</v>
      </c>
      <c r="L38709">
        <v>129</v>
      </c>
      <c r="M38709" t="s">
        <v>30</v>
      </c>
      <c r="N38709" t="s">
        <v>31</v>
      </c>
      <c r="O38709" t="s">
        <v>42</v>
      </c>
      <c r="P38709" t="s">
        <v>54</v>
      </c>
      <c r="Q38709" t="s">
        <v>34</v>
      </c>
      <c r="R38709" t="s">
        <v>110118</v>
      </c>
      <c r="S38709" t="s">
        <v>110119</v>
      </c>
      <c r="T38709" t="s">
        <v>57</v>
      </c>
      <c r="U38709" t="s">
        <v>7206</v>
      </c>
      <c r="W38709" t="s">
        <v>39</v>
      </c>
      <c r="X38709" t="s">
        <v>30</v>
      </c>
      <c r="Y38709" t="s">
        <v>48</v>
      </c>
    </row>
    <row r="38710" spans="1:25" x14ac:dyDescent="0.3">
      <c r="A38710" s="1">
        <v>44002.850995370369</v>
      </c>
      <c r="B38710">
        <v>301591725</v>
      </c>
      <c r="C38710">
        <v>25190203155</v>
      </c>
      <c r="D38710">
        <v>5079</v>
      </c>
      <c r="E38710">
        <v>8740</v>
      </c>
      <c r="F38710" t="s">
        <v>49</v>
      </c>
      <c r="G38710">
        <v>824</v>
      </c>
      <c r="H38710" t="s">
        <v>50</v>
      </c>
      <c r="I38710" t="s">
        <v>85</v>
      </c>
      <c r="J38710" t="s">
        <v>110120</v>
      </c>
      <c r="K38710" t="s">
        <v>29</v>
      </c>
      <c r="L38710">
        <v>4531</v>
      </c>
      <c r="M38710" t="s">
        <v>52</v>
      </c>
      <c r="N38710" t="s">
        <v>81</v>
      </c>
      <c r="O38710" t="s">
        <v>42</v>
      </c>
      <c r="P38710" t="s">
        <v>43</v>
      </c>
      <c r="Q38710" t="s">
        <v>76</v>
      </c>
      <c r="R38710" t="s">
        <v>110121</v>
      </c>
      <c r="S38710" t="s">
        <v>18153</v>
      </c>
      <c r="T38710" t="s">
        <v>57</v>
      </c>
      <c r="U38710" t="s">
        <v>36106</v>
      </c>
      <c r="W38710" t="s">
        <v>30</v>
      </c>
      <c r="X38710" t="s">
        <v>30</v>
      </c>
      <c r="Y38710" t="s">
        <v>40</v>
      </c>
    </row>
    <row r="38711" spans="1:25" x14ac:dyDescent="0.3">
      <c r="A38711" s="1">
        <v>44805.748344907406</v>
      </c>
      <c r="B38711">
        <v>1966915458</v>
      </c>
      <c r="C38711">
        <v>992462484</v>
      </c>
      <c r="D38711">
        <v>29043</v>
      </c>
      <c r="E38711">
        <v>18118</v>
      </c>
      <c r="F38711" t="s">
        <v>25</v>
      </c>
      <c r="G38711">
        <v>314</v>
      </c>
      <c r="H38711" t="s">
        <v>26</v>
      </c>
      <c r="I38711" t="s">
        <v>27</v>
      </c>
      <c r="J38711" t="s">
        <v>110122</v>
      </c>
      <c r="K38711" t="s">
        <v>30</v>
      </c>
      <c r="L38711">
        <v>9208</v>
      </c>
      <c r="M38711" t="s">
        <v>30</v>
      </c>
      <c r="N38711" t="s">
        <v>31</v>
      </c>
      <c r="O38711" t="s">
        <v>42</v>
      </c>
      <c r="P38711" t="s">
        <v>33</v>
      </c>
      <c r="Q38711" t="s">
        <v>34</v>
      </c>
      <c r="R38711" t="s">
        <v>110123</v>
      </c>
      <c r="S38711" t="s">
        <v>110124</v>
      </c>
      <c r="T38711" t="s">
        <v>46</v>
      </c>
      <c r="U38711" t="s">
        <v>86194</v>
      </c>
      <c r="V38711">
        <v>22311643241</v>
      </c>
      <c r="W38711" t="s">
        <v>39</v>
      </c>
      <c r="X38711" t="s">
        <v>59</v>
      </c>
      <c r="Y38711" t="s">
        <v>48</v>
      </c>
    </row>
    <row r="38712" spans="1:25" x14ac:dyDescent="0.3">
      <c r="A38712" s="1">
        <v>45179.069710648146</v>
      </c>
      <c r="B38712">
        <v>38422578</v>
      </c>
      <c r="C38712">
        <v>8295551</v>
      </c>
      <c r="D38712">
        <v>60794</v>
      </c>
      <c r="E38712">
        <v>9059</v>
      </c>
      <c r="F38712" t="s">
        <v>25</v>
      </c>
      <c r="G38712">
        <v>96</v>
      </c>
      <c r="H38712" t="s">
        <v>50</v>
      </c>
      <c r="I38712" t="s">
        <v>27</v>
      </c>
      <c r="J38712" t="s">
        <v>110125</v>
      </c>
      <c r="K38712" t="s">
        <v>29</v>
      </c>
      <c r="L38712">
        <v>8408</v>
      </c>
      <c r="M38712" t="s">
        <v>30</v>
      </c>
      <c r="N38712" t="s">
        <v>81</v>
      </c>
      <c r="O38712" t="s">
        <v>32</v>
      </c>
      <c r="P38712" t="s">
        <v>54</v>
      </c>
      <c r="Q38712" t="s">
        <v>61</v>
      </c>
      <c r="R38712" t="s">
        <v>110126</v>
      </c>
      <c r="S38712" t="s">
        <v>110127</v>
      </c>
      <c r="T38712" t="s">
        <v>46</v>
      </c>
      <c r="U38712" t="s">
        <v>5099</v>
      </c>
      <c r="V38712">
        <v>118169255144</v>
      </c>
      <c r="W38712" t="s">
        <v>39</v>
      </c>
      <c r="X38712" t="s">
        <v>59</v>
      </c>
      <c r="Y38712" t="s">
        <v>48</v>
      </c>
    </row>
    <row r="38713" spans="1:25" x14ac:dyDescent="0.3">
      <c r="A38713" s="1">
        <v>44660.364895833336</v>
      </c>
      <c r="B38713">
        <v>472151140</v>
      </c>
      <c r="C38713">
        <v>10016692164</v>
      </c>
      <c r="D38713">
        <v>29336</v>
      </c>
      <c r="E38713">
        <v>33717</v>
      </c>
      <c r="F38713" t="s">
        <v>65</v>
      </c>
      <c r="G38713">
        <v>1094</v>
      </c>
      <c r="H38713" t="s">
        <v>26</v>
      </c>
      <c r="I38713" t="s">
        <v>85</v>
      </c>
      <c r="J38713" t="s">
        <v>110128</v>
      </c>
      <c r="K38713" t="s">
        <v>30</v>
      </c>
      <c r="L38713">
        <v>3408</v>
      </c>
      <c r="M38713" t="s">
        <v>30</v>
      </c>
      <c r="N38713" t="s">
        <v>81</v>
      </c>
      <c r="O38713" t="s">
        <v>32</v>
      </c>
      <c r="P38713" t="s">
        <v>54</v>
      </c>
      <c r="Q38713" t="s">
        <v>34</v>
      </c>
      <c r="R38713" t="s">
        <v>110129</v>
      </c>
      <c r="S38713" t="s">
        <v>110130</v>
      </c>
      <c r="T38713" t="s">
        <v>37</v>
      </c>
      <c r="U38713" t="s">
        <v>5318</v>
      </c>
      <c r="V38713">
        <v>89284943</v>
      </c>
      <c r="W38713" t="s">
        <v>30</v>
      </c>
      <c r="X38713" t="s">
        <v>30</v>
      </c>
      <c r="Y38713" t="s">
        <v>48</v>
      </c>
    </row>
    <row r="38714" spans="1:25" x14ac:dyDescent="0.3">
      <c r="A38714" s="1">
        <v>44398.045312499999</v>
      </c>
      <c r="B38714">
        <v>1745936133</v>
      </c>
      <c r="C38714">
        <v>10314106208</v>
      </c>
      <c r="D38714">
        <v>56009</v>
      </c>
      <c r="E38714">
        <v>43122</v>
      </c>
      <c r="F38714" t="s">
        <v>25</v>
      </c>
      <c r="G38714">
        <v>213</v>
      </c>
      <c r="H38714" t="s">
        <v>26</v>
      </c>
      <c r="I38714" t="s">
        <v>85</v>
      </c>
      <c r="J38714" t="s">
        <v>110131</v>
      </c>
      <c r="K38714" t="s">
        <v>29</v>
      </c>
      <c r="L38714">
        <v>2812</v>
      </c>
      <c r="M38714" t="s">
        <v>52</v>
      </c>
      <c r="N38714" t="s">
        <v>53</v>
      </c>
      <c r="O38714" t="s">
        <v>32</v>
      </c>
      <c r="P38714" t="s">
        <v>54</v>
      </c>
      <c r="Q38714" t="s">
        <v>34</v>
      </c>
      <c r="R38714" t="s">
        <v>110132</v>
      </c>
      <c r="S38714" t="s">
        <v>110133</v>
      </c>
      <c r="T38714" t="s">
        <v>37</v>
      </c>
      <c r="U38714" t="s">
        <v>63994</v>
      </c>
      <c r="V38714">
        <v>2022274038</v>
      </c>
      <c r="W38714" t="s">
        <v>30</v>
      </c>
      <c r="X38714" t="s">
        <v>30</v>
      </c>
      <c r="Y38714" t="s">
        <v>40</v>
      </c>
    </row>
    <row r="38715" spans="1:25" x14ac:dyDescent="0.3">
      <c r="A38715" s="1">
        <v>44495.108576388891</v>
      </c>
      <c r="B38715">
        <v>1598325142</v>
      </c>
      <c r="C38715">
        <v>14518172119</v>
      </c>
      <c r="D38715">
        <v>56004</v>
      </c>
      <c r="E38715">
        <v>4732</v>
      </c>
      <c r="F38715" t="s">
        <v>25</v>
      </c>
      <c r="G38715">
        <v>1000</v>
      </c>
      <c r="H38715" t="s">
        <v>26</v>
      </c>
      <c r="I38715" t="s">
        <v>66</v>
      </c>
      <c r="J38715" t="s">
        <v>110134</v>
      </c>
      <c r="K38715" t="s">
        <v>29</v>
      </c>
      <c r="L38715">
        <v>431</v>
      </c>
      <c r="M38715" t="s">
        <v>52</v>
      </c>
      <c r="N38715" t="s">
        <v>81</v>
      </c>
      <c r="O38715" t="s">
        <v>32</v>
      </c>
      <c r="P38715" t="s">
        <v>33</v>
      </c>
      <c r="Q38715" t="s">
        <v>76</v>
      </c>
      <c r="R38715" t="s">
        <v>110135</v>
      </c>
      <c r="S38715" t="s">
        <v>110136</v>
      </c>
      <c r="T38715" t="s">
        <v>57</v>
      </c>
      <c r="U38715" t="s">
        <v>42925</v>
      </c>
      <c r="W38715" t="s">
        <v>39</v>
      </c>
      <c r="X38715" t="s">
        <v>30</v>
      </c>
      <c r="Y38715" t="s">
        <v>40</v>
      </c>
    </row>
    <row r="38716" spans="1:25" x14ac:dyDescent="0.3">
      <c r="A38716" s="1">
        <v>44521.14984953704</v>
      </c>
      <c r="B38716">
        <v>401112724</v>
      </c>
      <c r="C38716">
        <v>921684209</v>
      </c>
      <c r="D38716">
        <v>59868</v>
      </c>
      <c r="E38716">
        <v>34894</v>
      </c>
      <c r="F38716" t="s">
        <v>25</v>
      </c>
      <c r="G38716">
        <v>467</v>
      </c>
      <c r="H38716" t="s">
        <v>50</v>
      </c>
      <c r="I38716" t="s">
        <v>27</v>
      </c>
      <c r="J38716" t="s">
        <v>110137</v>
      </c>
      <c r="K38716" t="s">
        <v>30</v>
      </c>
      <c r="L38716">
        <v>52</v>
      </c>
      <c r="M38716" t="s">
        <v>30</v>
      </c>
      <c r="N38716" t="s">
        <v>81</v>
      </c>
      <c r="O38716" t="s">
        <v>42</v>
      </c>
      <c r="P38716" t="s">
        <v>43</v>
      </c>
      <c r="Q38716" t="s">
        <v>34</v>
      </c>
      <c r="R38716" t="s">
        <v>48319</v>
      </c>
      <c r="S38716" t="s">
        <v>110138</v>
      </c>
      <c r="T38716" t="s">
        <v>57</v>
      </c>
      <c r="U38716" t="s">
        <v>29856</v>
      </c>
      <c r="W38716" t="s">
        <v>30</v>
      </c>
      <c r="X38716" t="s">
        <v>59</v>
      </c>
      <c r="Y38716" t="s">
        <v>40</v>
      </c>
    </row>
    <row r="38717" spans="1:25" x14ac:dyDescent="0.3">
      <c r="A38717" s="1">
        <v>43960.662997685184</v>
      </c>
      <c r="B38717">
        <v>14116442103</v>
      </c>
      <c r="C38717">
        <v>19513119242</v>
      </c>
      <c r="D38717">
        <v>16366</v>
      </c>
      <c r="E38717">
        <v>13763</v>
      </c>
      <c r="F38717" t="s">
        <v>49</v>
      </c>
      <c r="G38717">
        <v>1341</v>
      </c>
      <c r="H38717" t="s">
        <v>50</v>
      </c>
      <c r="I38717" t="s">
        <v>66</v>
      </c>
      <c r="J38717" t="s">
        <v>110139</v>
      </c>
      <c r="K38717" t="s">
        <v>29</v>
      </c>
      <c r="L38717">
        <v>5002</v>
      </c>
      <c r="M38717" t="s">
        <v>30</v>
      </c>
      <c r="N38717" t="s">
        <v>53</v>
      </c>
      <c r="O38717" t="s">
        <v>42</v>
      </c>
      <c r="P38717" t="s">
        <v>33</v>
      </c>
      <c r="Q38717" t="s">
        <v>61</v>
      </c>
      <c r="R38717" t="s">
        <v>110140</v>
      </c>
      <c r="S38717" t="s">
        <v>110141</v>
      </c>
      <c r="T38717" t="s">
        <v>37</v>
      </c>
      <c r="U38717" t="s">
        <v>13924</v>
      </c>
      <c r="V38717">
        <v>1382511627</v>
      </c>
      <c r="W38717" t="s">
        <v>30</v>
      </c>
      <c r="X38717" t="s">
        <v>59</v>
      </c>
      <c r="Y38717" t="s">
        <v>40</v>
      </c>
    </row>
    <row r="38718" spans="1:25" x14ac:dyDescent="0.3">
      <c r="A38718" s="1">
        <v>45146.640486111108</v>
      </c>
      <c r="B38718">
        <v>10118783227</v>
      </c>
      <c r="C38718">
        <v>2182464137</v>
      </c>
      <c r="D38718">
        <v>17675</v>
      </c>
      <c r="E38718">
        <v>59352</v>
      </c>
      <c r="F38718" t="s">
        <v>65</v>
      </c>
      <c r="G38718">
        <v>1244</v>
      </c>
      <c r="H38718" t="s">
        <v>50</v>
      </c>
      <c r="I38718" t="s">
        <v>66</v>
      </c>
      <c r="J38718" t="s">
        <v>110142</v>
      </c>
      <c r="K38718" t="s">
        <v>29</v>
      </c>
      <c r="L38718">
        <v>6829</v>
      </c>
      <c r="M38718" t="s">
        <v>52</v>
      </c>
      <c r="N38718" t="s">
        <v>53</v>
      </c>
      <c r="O38718" t="s">
        <v>42</v>
      </c>
      <c r="P38718" t="s">
        <v>54</v>
      </c>
      <c r="Q38718" t="s">
        <v>76</v>
      </c>
      <c r="R38718" t="s">
        <v>110143</v>
      </c>
      <c r="S38718" t="s">
        <v>15763</v>
      </c>
      <c r="T38718" t="s">
        <v>57</v>
      </c>
      <c r="U38718" t="s">
        <v>43676</v>
      </c>
      <c r="W38718" t="s">
        <v>39</v>
      </c>
      <c r="X38718" t="s">
        <v>59</v>
      </c>
      <c r="Y38718" t="s">
        <v>40</v>
      </c>
    </row>
    <row r="38719" spans="1:25" x14ac:dyDescent="0.3">
      <c r="A38719" s="1">
        <v>44123.504861111112</v>
      </c>
      <c r="B38719">
        <v>1892385493</v>
      </c>
      <c r="C38719">
        <v>1572038060</v>
      </c>
      <c r="D38719">
        <v>17274</v>
      </c>
      <c r="E38719">
        <v>43953</v>
      </c>
      <c r="F38719" t="s">
        <v>25</v>
      </c>
      <c r="G38719">
        <v>699</v>
      </c>
      <c r="H38719" t="s">
        <v>50</v>
      </c>
      <c r="I38719" t="s">
        <v>85</v>
      </c>
      <c r="J38719" t="s">
        <v>110144</v>
      </c>
      <c r="K38719" t="s">
        <v>30</v>
      </c>
      <c r="L38719">
        <v>659</v>
      </c>
      <c r="M38719" t="s">
        <v>52</v>
      </c>
      <c r="N38719" t="s">
        <v>31</v>
      </c>
      <c r="O38719" t="s">
        <v>32</v>
      </c>
      <c r="P38719" t="s">
        <v>54</v>
      </c>
      <c r="Q38719" t="s">
        <v>34</v>
      </c>
      <c r="R38719" t="s">
        <v>110145</v>
      </c>
      <c r="S38719" t="s">
        <v>110146</v>
      </c>
      <c r="T38719" t="s">
        <v>57</v>
      </c>
      <c r="U38719" t="s">
        <v>15536</v>
      </c>
      <c r="W38719" t="s">
        <v>39</v>
      </c>
      <c r="X38719" t="s">
        <v>30</v>
      </c>
      <c r="Y38719" t="s">
        <v>48</v>
      </c>
    </row>
    <row r="38720" spans="1:25" x14ac:dyDescent="0.3">
      <c r="A38720" s="1">
        <v>44310.614027777781</v>
      </c>
      <c r="B38720">
        <v>8653173201</v>
      </c>
      <c r="C38720">
        <v>69253152</v>
      </c>
      <c r="D38720">
        <v>42217</v>
      </c>
      <c r="E38720">
        <v>27232</v>
      </c>
      <c r="F38720" t="s">
        <v>49</v>
      </c>
      <c r="G38720">
        <v>770</v>
      </c>
      <c r="H38720" t="s">
        <v>50</v>
      </c>
      <c r="I38720" t="s">
        <v>85</v>
      </c>
      <c r="J38720" t="s">
        <v>110147</v>
      </c>
      <c r="K38720" t="s">
        <v>30</v>
      </c>
      <c r="L38720">
        <v>1917</v>
      </c>
      <c r="M38720" t="s">
        <v>30</v>
      </c>
      <c r="N38720" t="s">
        <v>31</v>
      </c>
      <c r="O38720" t="s">
        <v>32</v>
      </c>
      <c r="P38720" t="s">
        <v>54</v>
      </c>
      <c r="Q38720" t="s">
        <v>61</v>
      </c>
      <c r="R38720" t="s">
        <v>16124</v>
      </c>
      <c r="S38720" t="s">
        <v>110148</v>
      </c>
      <c r="T38720" t="s">
        <v>37</v>
      </c>
      <c r="U38720" t="s">
        <v>30942</v>
      </c>
      <c r="V38720">
        <v>1193313818</v>
      </c>
      <c r="W38720" t="s">
        <v>30</v>
      </c>
      <c r="X38720" t="s">
        <v>30</v>
      </c>
      <c r="Y38720" t="s">
        <v>48</v>
      </c>
    </row>
    <row r="38721" spans="1:25" x14ac:dyDescent="0.3">
      <c r="A38721" s="1">
        <v>43945.81554398148</v>
      </c>
      <c r="B38721">
        <v>1031713579</v>
      </c>
      <c r="C38721">
        <v>11714713988</v>
      </c>
      <c r="D38721">
        <v>15933</v>
      </c>
      <c r="E38721">
        <v>21584</v>
      </c>
      <c r="F38721" t="s">
        <v>65</v>
      </c>
      <c r="G38721">
        <v>299</v>
      </c>
      <c r="H38721" t="s">
        <v>26</v>
      </c>
      <c r="I38721" t="s">
        <v>66</v>
      </c>
      <c r="J38721" t="s">
        <v>110149</v>
      </c>
      <c r="K38721" t="s">
        <v>30</v>
      </c>
      <c r="L38721">
        <v>1274</v>
      </c>
      <c r="M38721" t="s">
        <v>52</v>
      </c>
      <c r="N38721" t="s">
        <v>53</v>
      </c>
      <c r="O38721" t="s">
        <v>32</v>
      </c>
      <c r="P38721" t="s">
        <v>54</v>
      </c>
      <c r="Q38721" t="s">
        <v>34</v>
      </c>
      <c r="R38721" t="s">
        <v>110150</v>
      </c>
      <c r="S38721" t="s">
        <v>110151</v>
      </c>
      <c r="T38721" t="s">
        <v>37</v>
      </c>
      <c r="U38721" t="s">
        <v>27690</v>
      </c>
      <c r="V38721">
        <v>17783178251</v>
      </c>
      <c r="W38721" t="s">
        <v>30</v>
      </c>
      <c r="X38721" t="s">
        <v>59</v>
      </c>
      <c r="Y38721" t="s">
        <v>48</v>
      </c>
    </row>
    <row r="38722" spans="1:25" x14ac:dyDescent="0.3">
      <c r="A38722" s="1">
        <v>44292.118518518517</v>
      </c>
      <c r="B38722">
        <v>87209130101</v>
      </c>
      <c r="C38722">
        <v>11118814064</v>
      </c>
      <c r="D38722">
        <v>62267</v>
      </c>
      <c r="E38722">
        <v>46102</v>
      </c>
      <c r="F38722" t="s">
        <v>65</v>
      </c>
      <c r="G38722">
        <v>166</v>
      </c>
      <c r="H38722" t="s">
        <v>26</v>
      </c>
      <c r="I38722" t="s">
        <v>85</v>
      </c>
      <c r="J38722" t="s">
        <v>110152</v>
      </c>
      <c r="K38722" t="s">
        <v>29</v>
      </c>
      <c r="L38722">
        <v>4669</v>
      </c>
      <c r="M38722" t="s">
        <v>52</v>
      </c>
      <c r="N38722" t="s">
        <v>31</v>
      </c>
      <c r="O38722" t="s">
        <v>32</v>
      </c>
      <c r="P38722" t="s">
        <v>54</v>
      </c>
      <c r="Q38722" t="s">
        <v>76</v>
      </c>
      <c r="R38722" t="s">
        <v>98203</v>
      </c>
      <c r="S38722" t="s">
        <v>110153</v>
      </c>
      <c r="T38722" t="s">
        <v>46</v>
      </c>
      <c r="U38722" t="s">
        <v>2803</v>
      </c>
      <c r="V38722">
        <v>812362161</v>
      </c>
      <c r="W38722" t="s">
        <v>30</v>
      </c>
      <c r="X38722" t="s">
        <v>59</v>
      </c>
      <c r="Y38722" t="s">
        <v>40</v>
      </c>
    </row>
    <row r="38723" spans="1:25" x14ac:dyDescent="0.3">
      <c r="A38723" s="1">
        <v>44753.564791666664</v>
      </c>
      <c r="B38723">
        <v>1959351184</v>
      </c>
      <c r="C38723">
        <v>1958033149</v>
      </c>
      <c r="D38723">
        <v>20881</v>
      </c>
      <c r="E38723">
        <v>22088</v>
      </c>
      <c r="F38723" t="s">
        <v>65</v>
      </c>
      <c r="G38723">
        <v>651</v>
      </c>
      <c r="H38723" t="s">
        <v>26</v>
      </c>
      <c r="I38723" t="s">
        <v>85</v>
      </c>
      <c r="J38723" t="s">
        <v>110154</v>
      </c>
      <c r="K38723" t="s">
        <v>29</v>
      </c>
      <c r="L38723">
        <v>1145</v>
      </c>
      <c r="M38723" t="s">
        <v>52</v>
      </c>
      <c r="N38723" t="s">
        <v>81</v>
      </c>
      <c r="O38723" t="s">
        <v>32</v>
      </c>
      <c r="P38723" t="s">
        <v>54</v>
      </c>
      <c r="Q38723" t="s">
        <v>34</v>
      </c>
      <c r="R38723" t="s">
        <v>19841</v>
      </c>
      <c r="S38723" t="s">
        <v>20867</v>
      </c>
      <c r="T38723" t="s">
        <v>57</v>
      </c>
      <c r="U38723" t="s">
        <v>8595</v>
      </c>
      <c r="W38723" t="s">
        <v>30</v>
      </c>
      <c r="X38723" t="s">
        <v>59</v>
      </c>
      <c r="Y38723" t="s">
        <v>48</v>
      </c>
    </row>
    <row r="38724" spans="1:25" x14ac:dyDescent="0.3">
      <c r="A38724" s="1">
        <v>45049.465162037035</v>
      </c>
      <c r="B38724">
        <v>20517014880</v>
      </c>
      <c r="C38724">
        <v>4247136218</v>
      </c>
      <c r="D38724">
        <v>23967</v>
      </c>
      <c r="E38724">
        <v>51361</v>
      </c>
      <c r="F38724" t="s">
        <v>25</v>
      </c>
      <c r="G38724">
        <v>953</v>
      </c>
      <c r="H38724" t="s">
        <v>50</v>
      </c>
      <c r="I38724" t="s">
        <v>66</v>
      </c>
      <c r="J38724" t="s">
        <v>110155</v>
      </c>
      <c r="K38724" t="s">
        <v>29</v>
      </c>
      <c r="L38724">
        <v>8662</v>
      </c>
      <c r="M38724" t="s">
        <v>30</v>
      </c>
      <c r="N38724" t="s">
        <v>31</v>
      </c>
      <c r="O38724" t="s">
        <v>42</v>
      </c>
      <c r="P38724" t="s">
        <v>54</v>
      </c>
      <c r="Q38724" t="s">
        <v>34</v>
      </c>
      <c r="R38724" t="s">
        <v>110156</v>
      </c>
      <c r="S38724" t="s">
        <v>110157</v>
      </c>
      <c r="T38724" t="s">
        <v>37</v>
      </c>
      <c r="U38724" t="s">
        <v>2158</v>
      </c>
      <c r="W38724" t="s">
        <v>39</v>
      </c>
      <c r="X38724" t="s">
        <v>30</v>
      </c>
      <c r="Y38724" t="s">
        <v>40</v>
      </c>
    </row>
    <row r="38725" spans="1:25" x14ac:dyDescent="0.3">
      <c r="A38725" s="1">
        <v>45124.299363425926</v>
      </c>
      <c r="B38725">
        <v>97242135125</v>
      </c>
      <c r="C38725">
        <v>19555391</v>
      </c>
      <c r="D38725">
        <v>7449</v>
      </c>
      <c r="E38725">
        <v>10439</v>
      </c>
      <c r="F38725" t="s">
        <v>65</v>
      </c>
      <c r="G38725">
        <v>569</v>
      </c>
      <c r="H38725" t="s">
        <v>50</v>
      </c>
      <c r="I38725" t="s">
        <v>85</v>
      </c>
      <c r="J38725" t="s">
        <v>110158</v>
      </c>
      <c r="K38725" t="s">
        <v>30</v>
      </c>
      <c r="L38725">
        <v>834</v>
      </c>
      <c r="M38725" t="s">
        <v>52</v>
      </c>
      <c r="N38725" t="s">
        <v>53</v>
      </c>
      <c r="O38725" t="s">
        <v>32</v>
      </c>
      <c r="P38725" t="s">
        <v>54</v>
      </c>
      <c r="Q38725" t="s">
        <v>76</v>
      </c>
      <c r="R38725" t="s">
        <v>110159</v>
      </c>
      <c r="S38725" t="s">
        <v>110160</v>
      </c>
      <c r="T38725" t="s">
        <v>57</v>
      </c>
      <c r="U38725" t="s">
        <v>7429</v>
      </c>
      <c r="W38725" t="s">
        <v>39</v>
      </c>
      <c r="X38725" t="s">
        <v>59</v>
      </c>
      <c r="Y38725" t="s">
        <v>40</v>
      </c>
    </row>
    <row r="38726" spans="1:25" x14ac:dyDescent="0.3">
      <c r="A38726" s="1">
        <v>44125.412754629629</v>
      </c>
      <c r="B38726">
        <v>2195811240</v>
      </c>
      <c r="C38726">
        <v>12912712552</v>
      </c>
      <c r="D38726">
        <v>36107</v>
      </c>
      <c r="E38726">
        <v>36654</v>
      </c>
      <c r="F38726" t="s">
        <v>25</v>
      </c>
      <c r="G38726">
        <v>193</v>
      </c>
      <c r="H38726" t="s">
        <v>50</v>
      </c>
      <c r="I38726" t="s">
        <v>66</v>
      </c>
      <c r="J38726" t="s">
        <v>110161</v>
      </c>
      <c r="K38726" t="s">
        <v>29</v>
      </c>
      <c r="L38726">
        <v>5363</v>
      </c>
      <c r="M38726" t="s">
        <v>52</v>
      </c>
      <c r="N38726" t="s">
        <v>53</v>
      </c>
      <c r="O38726" t="s">
        <v>32</v>
      </c>
      <c r="P38726" t="s">
        <v>54</v>
      </c>
      <c r="Q38726" t="s">
        <v>34</v>
      </c>
      <c r="R38726" t="s">
        <v>87082</v>
      </c>
      <c r="S38726" t="s">
        <v>110162</v>
      </c>
      <c r="T38726" t="s">
        <v>57</v>
      </c>
      <c r="U38726" t="s">
        <v>10316</v>
      </c>
      <c r="W38726" t="s">
        <v>39</v>
      </c>
      <c r="X38726" t="s">
        <v>30</v>
      </c>
      <c r="Y38726" t="s">
        <v>48</v>
      </c>
    </row>
    <row r="38727" spans="1:25" x14ac:dyDescent="0.3">
      <c r="A38727" s="1">
        <v>44499.516956018517</v>
      </c>
      <c r="B38727">
        <v>927858188</v>
      </c>
      <c r="C38727">
        <v>2424354203</v>
      </c>
      <c r="D38727">
        <v>54713</v>
      </c>
      <c r="E38727">
        <v>36594</v>
      </c>
      <c r="F38727" t="s">
        <v>25</v>
      </c>
      <c r="G38727">
        <v>197</v>
      </c>
      <c r="H38727" t="s">
        <v>26</v>
      </c>
      <c r="I38727" t="s">
        <v>85</v>
      </c>
      <c r="J38727" t="s">
        <v>110163</v>
      </c>
      <c r="K38727" t="s">
        <v>29</v>
      </c>
      <c r="L38727">
        <v>7304</v>
      </c>
      <c r="M38727" t="s">
        <v>52</v>
      </c>
      <c r="N38727" t="s">
        <v>31</v>
      </c>
      <c r="O38727" t="s">
        <v>32</v>
      </c>
      <c r="P38727" t="s">
        <v>43</v>
      </c>
      <c r="Q38727" t="s">
        <v>76</v>
      </c>
      <c r="R38727" t="s">
        <v>110164</v>
      </c>
      <c r="S38727" t="s">
        <v>110165</v>
      </c>
      <c r="T38727" t="s">
        <v>37</v>
      </c>
      <c r="U38727" t="s">
        <v>40601</v>
      </c>
      <c r="W38727" t="s">
        <v>30</v>
      </c>
      <c r="X38727" t="s">
        <v>59</v>
      </c>
      <c r="Y38727" t="s">
        <v>48</v>
      </c>
    </row>
    <row r="38728" spans="1:25" x14ac:dyDescent="0.3">
      <c r="A38728" s="1">
        <v>44866.46638888889</v>
      </c>
      <c r="B38728">
        <v>15007439</v>
      </c>
      <c r="C38728">
        <v>11120206249</v>
      </c>
      <c r="D38728">
        <v>34718</v>
      </c>
      <c r="E38728">
        <v>26104</v>
      </c>
      <c r="F38728" t="s">
        <v>65</v>
      </c>
      <c r="G38728">
        <v>1248</v>
      </c>
      <c r="H38728" t="s">
        <v>50</v>
      </c>
      <c r="I38728" t="s">
        <v>85</v>
      </c>
      <c r="J38728" t="s">
        <v>110166</v>
      </c>
      <c r="K38728" t="s">
        <v>29</v>
      </c>
      <c r="L38728">
        <v>1236</v>
      </c>
      <c r="M38728" t="s">
        <v>52</v>
      </c>
      <c r="N38728" t="s">
        <v>53</v>
      </c>
      <c r="O38728" t="s">
        <v>32</v>
      </c>
      <c r="P38728" t="s">
        <v>54</v>
      </c>
      <c r="Q38728" t="s">
        <v>61</v>
      </c>
      <c r="R38728" t="s">
        <v>8191</v>
      </c>
      <c r="S38728" t="s">
        <v>110167</v>
      </c>
      <c r="T38728" t="s">
        <v>46</v>
      </c>
      <c r="U38728" t="s">
        <v>19556</v>
      </c>
      <c r="V38728">
        <v>1859136182</v>
      </c>
      <c r="W38728" t="s">
        <v>39</v>
      </c>
      <c r="X38728" t="s">
        <v>30</v>
      </c>
      <c r="Y38728" t="s">
        <v>48</v>
      </c>
    </row>
    <row r="38729" spans="1:25" x14ac:dyDescent="0.3">
      <c r="A38729" s="1">
        <v>44082.183993055558</v>
      </c>
      <c r="B38729">
        <v>63186638</v>
      </c>
      <c r="C38729">
        <v>9127161252</v>
      </c>
      <c r="D38729">
        <v>44415</v>
      </c>
      <c r="E38729">
        <v>22927</v>
      </c>
      <c r="F38729" t="s">
        <v>65</v>
      </c>
      <c r="G38729">
        <v>1092</v>
      </c>
      <c r="H38729" t="s">
        <v>26</v>
      </c>
      <c r="I38729" t="s">
        <v>66</v>
      </c>
      <c r="J38729" t="s">
        <v>110168</v>
      </c>
      <c r="K38729" t="s">
        <v>29</v>
      </c>
      <c r="L38729">
        <v>9517</v>
      </c>
      <c r="M38729" t="s">
        <v>52</v>
      </c>
      <c r="N38729" t="s">
        <v>31</v>
      </c>
      <c r="O38729" t="s">
        <v>42</v>
      </c>
      <c r="P38729" t="s">
        <v>33</v>
      </c>
      <c r="Q38729" t="s">
        <v>61</v>
      </c>
      <c r="R38729" t="s">
        <v>110169</v>
      </c>
      <c r="S38729" t="s">
        <v>110170</v>
      </c>
      <c r="T38729" t="s">
        <v>46</v>
      </c>
      <c r="U38729" t="s">
        <v>13366</v>
      </c>
      <c r="W38729" t="s">
        <v>39</v>
      </c>
      <c r="X38729" t="s">
        <v>30</v>
      </c>
      <c r="Y38729" t="s">
        <v>48</v>
      </c>
    </row>
    <row r="38730" spans="1:25" x14ac:dyDescent="0.3">
      <c r="A38730" s="1">
        <v>43995.106423611112</v>
      </c>
      <c r="B38730">
        <v>464513943</v>
      </c>
      <c r="C38730">
        <v>991855037</v>
      </c>
      <c r="D38730">
        <v>4278</v>
      </c>
      <c r="E38730">
        <v>49331</v>
      </c>
      <c r="F38730" t="s">
        <v>25</v>
      </c>
      <c r="G38730">
        <v>70</v>
      </c>
      <c r="H38730" t="s">
        <v>50</v>
      </c>
      <c r="I38730" t="s">
        <v>66</v>
      </c>
      <c r="J38730" t="s">
        <v>110171</v>
      </c>
      <c r="K38730" t="s">
        <v>30</v>
      </c>
      <c r="L38730">
        <v>6301</v>
      </c>
      <c r="M38730" t="s">
        <v>52</v>
      </c>
      <c r="N38730" t="s">
        <v>81</v>
      </c>
      <c r="O38730" t="s">
        <v>42</v>
      </c>
      <c r="P38730" t="s">
        <v>54</v>
      </c>
      <c r="Q38730" t="s">
        <v>34</v>
      </c>
      <c r="R38730" t="s">
        <v>105665</v>
      </c>
      <c r="S38730" t="s">
        <v>8482</v>
      </c>
      <c r="T38730" t="s">
        <v>57</v>
      </c>
      <c r="U38730" t="s">
        <v>88185</v>
      </c>
      <c r="W38730" t="s">
        <v>39</v>
      </c>
      <c r="X38730" t="s">
        <v>30</v>
      </c>
      <c r="Y38730" t="s">
        <v>40</v>
      </c>
    </row>
    <row r="38731" spans="1:25" x14ac:dyDescent="0.3">
      <c r="A38731" s="1">
        <v>44665.761250000003</v>
      </c>
      <c r="B38731">
        <v>4760182103</v>
      </c>
      <c r="C38731">
        <v>9213114347</v>
      </c>
      <c r="D38731">
        <v>58594</v>
      </c>
      <c r="E38731">
        <v>56442</v>
      </c>
      <c r="F38731" t="s">
        <v>65</v>
      </c>
      <c r="G38731">
        <v>1263</v>
      </c>
      <c r="H38731" t="s">
        <v>26</v>
      </c>
      <c r="I38731" t="s">
        <v>27</v>
      </c>
      <c r="J38731" t="s">
        <v>110172</v>
      </c>
      <c r="K38731" t="s">
        <v>29</v>
      </c>
      <c r="L38731">
        <v>2513</v>
      </c>
      <c r="M38731" t="s">
        <v>52</v>
      </c>
      <c r="N38731" t="s">
        <v>31</v>
      </c>
      <c r="O38731" t="s">
        <v>42</v>
      </c>
      <c r="P38731" t="s">
        <v>43</v>
      </c>
      <c r="Q38731" t="s">
        <v>61</v>
      </c>
      <c r="R38731" t="s">
        <v>110173</v>
      </c>
      <c r="S38731" t="s">
        <v>110174</v>
      </c>
      <c r="T38731" t="s">
        <v>57</v>
      </c>
      <c r="U38731" t="s">
        <v>16174</v>
      </c>
      <c r="W38731" t="s">
        <v>30</v>
      </c>
      <c r="X38731" t="s">
        <v>59</v>
      </c>
      <c r="Y38731" t="s">
        <v>40</v>
      </c>
    </row>
    <row r="38732" spans="1:25" x14ac:dyDescent="0.3">
      <c r="A38732" s="1">
        <v>43994.006909722222</v>
      </c>
      <c r="B38732">
        <v>97575176</v>
      </c>
      <c r="C38732">
        <v>84941783</v>
      </c>
      <c r="D38732">
        <v>22463</v>
      </c>
      <c r="E38732">
        <v>23166</v>
      </c>
      <c r="F38732" t="s">
        <v>49</v>
      </c>
      <c r="G38732">
        <v>806</v>
      </c>
      <c r="H38732" t="s">
        <v>26</v>
      </c>
      <c r="I38732" t="s">
        <v>27</v>
      </c>
      <c r="J38732" t="s">
        <v>110175</v>
      </c>
      <c r="K38732" t="s">
        <v>30</v>
      </c>
      <c r="L38732">
        <v>6125</v>
      </c>
      <c r="M38732" t="s">
        <v>52</v>
      </c>
      <c r="N38732" t="s">
        <v>53</v>
      </c>
      <c r="O38732" t="s">
        <v>32</v>
      </c>
      <c r="P38732" t="s">
        <v>54</v>
      </c>
      <c r="Q38732" t="s">
        <v>76</v>
      </c>
      <c r="R38732" t="s">
        <v>16541</v>
      </c>
      <c r="S38732" t="s">
        <v>110176</v>
      </c>
      <c r="T38732" t="s">
        <v>46</v>
      </c>
      <c r="U38732" t="s">
        <v>80122</v>
      </c>
      <c r="V38732">
        <v>11011921476</v>
      </c>
      <c r="W38732" t="s">
        <v>39</v>
      </c>
      <c r="X38732" t="s">
        <v>30</v>
      </c>
      <c r="Y38732" t="s">
        <v>40</v>
      </c>
    </row>
    <row r="38733" spans="1:25" x14ac:dyDescent="0.3">
      <c r="A38733" s="1">
        <v>44433.50644675926</v>
      </c>
      <c r="B38733">
        <v>1068713060</v>
      </c>
      <c r="C38733">
        <v>14115015122</v>
      </c>
      <c r="D38733">
        <v>22345</v>
      </c>
      <c r="E38733">
        <v>52154</v>
      </c>
      <c r="F38733" t="s">
        <v>49</v>
      </c>
      <c r="G38733">
        <v>926</v>
      </c>
      <c r="H38733" t="s">
        <v>50</v>
      </c>
      <c r="I38733" t="s">
        <v>27</v>
      </c>
      <c r="J38733" t="s">
        <v>110177</v>
      </c>
      <c r="K38733" t="s">
        <v>30</v>
      </c>
      <c r="L38733">
        <v>4967</v>
      </c>
      <c r="M38733" t="s">
        <v>30</v>
      </c>
      <c r="N38733" t="s">
        <v>81</v>
      </c>
      <c r="O38733" t="s">
        <v>42</v>
      </c>
      <c r="P38733" t="s">
        <v>54</v>
      </c>
      <c r="Q38733" t="s">
        <v>61</v>
      </c>
      <c r="R38733" t="s">
        <v>22534</v>
      </c>
      <c r="S38733" t="s">
        <v>110178</v>
      </c>
      <c r="T38733" t="s">
        <v>46</v>
      </c>
      <c r="U38733" t="s">
        <v>46933</v>
      </c>
      <c r="W38733" t="s">
        <v>39</v>
      </c>
      <c r="X38733" t="s">
        <v>30</v>
      </c>
      <c r="Y38733" t="s">
        <v>48</v>
      </c>
    </row>
    <row r="38734" spans="1:25" x14ac:dyDescent="0.3">
      <c r="A38734" s="1">
        <v>44003.15966435185</v>
      </c>
      <c r="B38734">
        <v>1553245227</v>
      </c>
      <c r="C38734">
        <v>5418223237</v>
      </c>
      <c r="D38734">
        <v>63617</v>
      </c>
      <c r="E38734">
        <v>11584</v>
      </c>
      <c r="F38734" t="s">
        <v>25</v>
      </c>
      <c r="G38734">
        <v>630</v>
      </c>
      <c r="H38734" t="s">
        <v>50</v>
      </c>
      <c r="I38734" t="s">
        <v>66</v>
      </c>
      <c r="J38734" t="s">
        <v>110179</v>
      </c>
      <c r="K38734" t="s">
        <v>30</v>
      </c>
      <c r="L38734">
        <v>7867</v>
      </c>
      <c r="M38734" t="s">
        <v>30</v>
      </c>
      <c r="N38734" t="s">
        <v>53</v>
      </c>
      <c r="O38734" t="s">
        <v>32</v>
      </c>
      <c r="P38734" t="s">
        <v>33</v>
      </c>
      <c r="Q38734" t="s">
        <v>61</v>
      </c>
      <c r="R38734" t="s">
        <v>110180</v>
      </c>
      <c r="S38734" t="s">
        <v>110181</v>
      </c>
      <c r="T38734" t="s">
        <v>57</v>
      </c>
      <c r="U38734" t="s">
        <v>477</v>
      </c>
      <c r="V38734">
        <v>302620232</v>
      </c>
      <c r="W38734" t="s">
        <v>30</v>
      </c>
      <c r="X38734" t="s">
        <v>59</v>
      </c>
      <c r="Y38734" t="s">
        <v>48</v>
      </c>
    </row>
    <row r="38735" spans="1:25" x14ac:dyDescent="0.3">
      <c r="A38735" s="1">
        <v>44308.150983796295</v>
      </c>
      <c r="B38735">
        <v>141225133202</v>
      </c>
      <c r="C38735">
        <v>1637816220</v>
      </c>
      <c r="D38735">
        <v>4086</v>
      </c>
      <c r="E38735">
        <v>2384</v>
      </c>
      <c r="F38735" t="s">
        <v>49</v>
      </c>
      <c r="G38735">
        <v>295</v>
      </c>
      <c r="H38735" t="s">
        <v>50</v>
      </c>
      <c r="I38735" t="s">
        <v>85</v>
      </c>
      <c r="J38735" t="s">
        <v>110182</v>
      </c>
      <c r="K38735" t="s">
        <v>30</v>
      </c>
      <c r="L38735">
        <v>6655</v>
      </c>
      <c r="M38735" t="s">
        <v>52</v>
      </c>
      <c r="N38735" t="s">
        <v>31</v>
      </c>
      <c r="O38735" t="s">
        <v>42</v>
      </c>
      <c r="P38735" t="s">
        <v>43</v>
      </c>
      <c r="Q38735" t="s">
        <v>76</v>
      </c>
      <c r="R38735" t="s">
        <v>110183</v>
      </c>
      <c r="S38735" t="s">
        <v>110184</v>
      </c>
      <c r="T38735" t="s">
        <v>46</v>
      </c>
      <c r="U38735" t="s">
        <v>10355</v>
      </c>
      <c r="W38735" t="s">
        <v>39</v>
      </c>
      <c r="X38735" t="s">
        <v>59</v>
      </c>
      <c r="Y38735" t="s">
        <v>40</v>
      </c>
    </row>
    <row r="38736" spans="1:25" x14ac:dyDescent="0.3">
      <c r="A38736" s="1">
        <v>44360.272766203707</v>
      </c>
      <c r="B38736">
        <v>5613181146</v>
      </c>
      <c r="C38736">
        <v>139342341</v>
      </c>
      <c r="D38736">
        <v>25974</v>
      </c>
      <c r="E38736">
        <v>53676</v>
      </c>
      <c r="F38736" t="s">
        <v>49</v>
      </c>
      <c r="G38736">
        <v>1407</v>
      </c>
      <c r="H38736" t="s">
        <v>26</v>
      </c>
      <c r="I38736" t="s">
        <v>85</v>
      </c>
      <c r="J38736" t="s">
        <v>110185</v>
      </c>
      <c r="K38736" t="s">
        <v>30</v>
      </c>
      <c r="L38736">
        <v>532</v>
      </c>
      <c r="M38736" t="s">
        <v>30</v>
      </c>
      <c r="N38736" t="s">
        <v>81</v>
      </c>
      <c r="O38736" t="s">
        <v>32</v>
      </c>
      <c r="P38736" t="s">
        <v>33</v>
      </c>
      <c r="Q38736" t="s">
        <v>76</v>
      </c>
      <c r="R38736" t="s">
        <v>1236</v>
      </c>
      <c r="S38736" t="s">
        <v>110186</v>
      </c>
      <c r="T38736" t="s">
        <v>37</v>
      </c>
      <c r="U38736" t="s">
        <v>63576</v>
      </c>
      <c r="V38736">
        <v>7571194105</v>
      </c>
      <c r="W38736" t="s">
        <v>39</v>
      </c>
      <c r="X38736" t="s">
        <v>59</v>
      </c>
      <c r="Y38736" t="s">
        <v>40</v>
      </c>
    </row>
    <row r="38737" spans="1:25" x14ac:dyDescent="0.3">
      <c r="A38737" s="1">
        <v>45087.32304398148</v>
      </c>
      <c r="B38737">
        <v>197881760</v>
      </c>
      <c r="C38737">
        <v>3438171154</v>
      </c>
      <c r="D38737">
        <v>14053</v>
      </c>
      <c r="E38737">
        <v>36780</v>
      </c>
      <c r="F38737" t="s">
        <v>49</v>
      </c>
      <c r="G38737">
        <v>1424</v>
      </c>
      <c r="H38737" t="s">
        <v>50</v>
      </c>
      <c r="I38737" t="s">
        <v>66</v>
      </c>
      <c r="J38737" t="s">
        <v>110187</v>
      </c>
      <c r="K38737" t="s">
        <v>29</v>
      </c>
      <c r="L38737">
        <v>8552</v>
      </c>
      <c r="M38737" t="s">
        <v>30</v>
      </c>
      <c r="N38737" t="s">
        <v>81</v>
      </c>
      <c r="O38737" t="s">
        <v>42</v>
      </c>
      <c r="P38737" t="s">
        <v>43</v>
      </c>
      <c r="Q38737" t="s">
        <v>76</v>
      </c>
      <c r="R38737" t="s">
        <v>110188</v>
      </c>
      <c r="S38737" t="s">
        <v>110189</v>
      </c>
      <c r="T38737" t="s">
        <v>57</v>
      </c>
      <c r="U38737" t="s">
        <v>54299</v>
      </c>
      <c r="W38737" t="s">
        <v>39</v>
      </c>
      <c r="X38737" t="s">
        <v>59</v>
      </c>
      <c r="Y38737" t="s">
        <v>40</v>
      </c>
    </row>
    <row r="38738" spans="1:25" x14ac:dyDescent="0.3">
      <c r="A38738" s="1">
        <v>43916.1953125</v>
      </c>
      <c r="B38738">
        <v>2916516773</v>
      </c>
      <c r="C38738">
        <v>215130147119</v>
      </c>
      <c r="D38738">
        <v>34567</v>
      </c>
      <c r="E38738">
        <v>15321</v>
      </c>
      <c r="F38738" t="s">
        <v>49</v>
      </c>
      <c r="G38738">
        <v>424</v>
      </c>
      <c r="H38738" t="s">
        <v>50</v>
      </c>
      <c r="I38738" t="s">
        <v>27</v>
      </c>
      <c r="J38738" t="s">
        <v>110190</v>
      </c>
      <c r="K38738" t="s">
        <v>29</v>
      </c>
      <c r="L38738">
        <v>2902</v>
      </c>
      <c r="M38738" t="s">
        <v>52</v>
      </c>
      <c r="N38738" t="s">
        <v>53</v>
      </c>
      <c r="O38738" t="s">
        <v>32</v>
      </c>
      <c r="P38738" t="s">
        <v>54</v>
      </c>
      <c r="Q38738" t="s">
        <v>76</v>
      </c>
      <c r="R38738" t="s">
        <v>110191</v>
      </c>
      <c r="S38738" t="s">
        <v>110192</v>
      </c>
      <c r="T38738" t="s">
        <v>37</v>
      </c>
      <c r="U38738" t="s">
        <v>17144</v>
      </c>
      <c r="W38738" t="s">
        <v>39</v>
      </c>
      <c r="X38738" t="s">
        <v>59</v>
      </c>
      <c r="Y38738" t="s">
        <v>48</v>
      </c>
    </row>
    <row r="38739" spans="1:25" x14ac:dyDescent="0.3">
      <c r="A38739" s="1">
        <v>44821.09611111111</v>
      </c>
      <c r="B38739">
        <v>46171187118</v>
      </c>
      <c r="C38739">
        <v>18864114117</v>
      </c>
      <c r="D38739">
        <v>1807</v>
      </c>
      <c r="E38739">
        <v>33288</v>
      </c>
      <c r="F38739" t="s">
        <v>25</v>
      </c>
      <c r="G38739">
        <v>1400</v>
      </c>
      <c r="H38739" t="s">
        <v>26</v>
      </c>
      <c r="I38739" t="s">
        <v>66</v>
      </c>
      <c r="J38739" t="s">
        <v>110193</v>
      </c>
      <c r="K38739" t="s">
        <v>29</v>
      </c>
      <c r="L38739">
        <v>988</v>
      </c>
      <c r="M38739" t="s">
        <v>52</v>
      </c>
      <c r="N38739" t="s">
        <v>53</v>
      </c>
      <c r="O38739" t="s">
        <v>32</v>
      </c>
      <c r="P38739" t="s">
        <v>33</v>
      </c>
      <c r="Q38739" t="s">
        <v>34</v>
      </c>
      <c r="R38739" t="s">
        <v>110194</v>
      </c>
      <c r="S38739" t="s">
        <v>2591</v>
      </c>
      <c r="T38739" t="s">
        <v>37</v>
      </c>
      <c r="U38739" t="s">
        <v>465</v>
      </c>
      <c r="V38739">
        <v>1712524833</v>
      </c>
      <c r="W38739" t="s">
        <v>30</v>
      </c>
      <c r="X38739" t="s">
        <v>30</v>
      </c>
      <c r="Y38739" t="s">
        <v>48</v>
      </c>
    </row>
    <row r="38740" spans="1:25" x14ac:dyDescent="0.3">
      <c r="A38740" s="1">
        <v>45082.752164351848</v>
      </c>
      <c r="B38740">
        <v>1036215161</v>
      </c>
      <c r="C38740">
        <v>7679171148</v>
      </c>
      <c r="D38740">
        <v>33454</v>
      </c>
      <c r="E38740">
        <v>29414</v>
      </c>
      <c r="F38740" t="s">
        <v>49</v>
      </c>
      <c r="G38740">
        <v>183</v>
      </c>
      <c r="H38740" t="s">
        <v>50</v>
      </c>
      <c r="I38740" t="s">
        <v>27</v>
      </c>
      <c r="J38740" t="s">
        <v>110195</v>
      </c>
      <c r="K38740" t="s">
        <v>29</v>
      </c>
      <c r="L38740">
        <v>5306</v>
      </c>
      <c r="M38740" t="s">
        <v>52</v>
      </c>
      <c r="N38740" t="s">
        <v>81</v>
      </c>
      <c r="O38740" t="s">
        <v>42</v>
      </c>
      <c r="P38740" t="s">
        <v>43</v>
      </c>
      <c r="Q38740" t="s">
        <v>34</v>
      </c>
      <c r="R38740" t="s">
        <v>110196</v>
      </c>
      <c r="S38740" t="s">
        <v>110197</v>
      </c>
      <c r="T38740" t="s">
        <v>37</v>
      </c>
      <c r="U38740" t="s">
        <v>13974</v>
      </c>
      <c r="W38740" t="s">
        <v>39</v>
      </c>
      <c r="X38740" t="s">
        <v>30</v>
      </c>
      <c r="Y38740" t="s">
        <v>48</v>
      </c>
    </row>
    <row r="38741" spans="1:25" x14ac:dyDescent="0.3">
      <c r="A38741" s="1">
        <v>45077.664618055554</v>
      </c>
      <c r="B38741">
        <v>1385756182</v>
      </c>
      <c r="C38741">
        <v>209477625</v>
      </c>
      <c r="D38741">
        <v>7037</v>
      </c>
      <c r="E38741">
        <v>65038</v>
      </c>
      <c r="F38741" t="s">
        <v>25</v>
      </c>
      <c r="G38741">
        <v>237</v>
      </c>
      <c r="H38741" t="s">
        <v>26</v>
      </c>
      <c r="I38741" t="s">
        <v>66</v>
      </c>
      <c r="J38741" t="s">
        <v>110198</v>
      </c>
      <c r="K38741" t="s">
        <v>30</v>
      </c>
      <c r="L38741">
        <v>651</v>
      </c>
      <c r="M38741" t="s">
        <v>52</v>
      </c>
      <c r="N38741" t="s">
        <v>81</v>
      </c>
      <c r="O38741" t="s">
        <v>42</v>
      </c>
      <c r="P38741" t="s">
        <v>43</v>
      </c>
      <c r="Q38741" t="s">
        <v>61</v>
      </c>
      <c r="R38741" t="s">
        <v>110199</v>
      </c>
      <c r="S38741" t="s">
        <v>110200</v>
      </c>
      <c r="T38741" t="s">
        <v>37</v>
      </c>
      <c r="U38741" t="s">
        <v>7151</v>
      </c>
      <c r="W38741" t="s">
        <v>39</v>
      </c>
      <c r="X38741" t="s">
        <v>30</v>
      </c>
      <c r="Y38741" t="s">
        <v>40</v>
      </c>
    </row>
    <row r="38742" spans="1:25" x14ac:dyDescent="0.3">
      <c r="A38742" s="1">
        <v>44955.464062500003</v>
      </c>
      <c r="B38742">
        <v>157251197115</v>
      </c>
      <c r="C38742">
        <v>1261013199</v>
      </c>
      <c r="D38742">
        <v>61586</v>
      </c>
      <c r="E38742">
        <v>50716</v>
      </c>
      <c r="F38742" t="s">
        <v>65</v>
      </c>
      <c r="G38742">
        <v>77</v>
      </c>
      <c r="H38742" t="s">
        <v>26</v>
      </c>
      <c r="I38742" t="s">
        <v>66</v>
      </c>
      <c r="J38742" t="s">
        <v>110201</v>
      </c>
      <c r="K38742" t="s">
        <v>29</v>
      </c>
      <c r="L38742">
        <v>507</v>
      </c>
      <c r="M38742" t="s">
        <v>52</v>
      </c>
      <c r="N38742" t="s">
        <v>53</v>
      </c>
      <c r="O38742" t="s">
        <v>32</v>
      </c>
      <c r="P38742" t="s">
        <v>33</v>
      </c>
      <c r="Q38742" t="s">
        <v>34</v>
      </c>
      <c r="R38742" t="s">
        <v>110202</v>
      </c>
      <c r="S38742" t="s">
        <v>110203</v>
      </c>
      <c r="T38742" t="s">
        <v>46</v>
      </c>
      <c r="U38742" t="s">
        <v>43805</v>
      </c>
      <c r="W38742" t="s">
        <v>30</v>
      </c>
      <c r="X38742" t="s">
        <v>30</v>
      </c>
      <c r="Y38742" t="s">
        <v>40</v>
      </c>
    </row>
    <row r="38743" spans="1:25" x14ac:dyDescent="0.3">
      <c r="A38743" s="1">
        <v>44430.395694444444</v>
      </c>
      <c r="B38743">
        <v>1063210246</v>
      </c>
      <c r="C38743">
        <v>57113149119</v>
      </c>
      <c r="D38743">
        <v>5717</v>
      </c>
      <c r="E38743">
        <v>21286</v>
      </c>
      <c r="F38743" t="s">
        <v>65</v>
      </c>
      <c r="G38743">
        <v>1273</v>
      </c>
      <c r="H38743" t="s">
        <v>26</v>
      </c>
      <c r="I38743" t="s">
        <v>27</v>
      </c>
      <c r="J38743" t="s">
        <v>110204</v>
      </c>
      <c r="K38743" t="s">
        <v>29</v>
      </c>
      <c r="L38743">
        <v>1887</v>
      </c>
      <c r="M38743" t="s">
        <v>30</v>
      </c>
      <c r="N38743" t="s">
        <v>31</v>
      </c>
      <c r="O38743" t="s">
        <v>42</v>
      </c>
      <c r="P38743" t="s">
        <v>54</v>
      </c>
      <c r="Q38743" t="s">
        <v>76</v>
      </c>
      <c r="R38743" t="s">
        <v>110205</v>
      </c>
      <c r="S38743" t="s">
        <v>110206</v>
      </c>
      <c r="T38743" t="s">
        <v>46</v>
      </c>
      <c r="U38743" t="s">
        <v>13188</v>
      </c>
      <c r="V38743">
        <v>183877566</v>
      </c>
      <c r="W38743" t="s">
        <v>30</v>
      </c>
      <c r="X38743" t="s">
        <v>30</v>
      </c>
      <c r="Y38743" t="s">
        <v>48</v>
      </c>
    </row>
    <row r="38744" spans="1:25" x14ac:dyDescent="0.3">
      <c r="A38744" s="1">
        <v>44506.109502314815</v>
      </c>
      <c r="B38744">
        <v>18218010698</v>
      </c>
      <c r="C38744">
        <v>11123018238</v>
      </c>
      <c r="D38744">
        <v>49405</v>
      </c>
      <c r="E38744">
        <v>21450</v>
      </c>
      <c r="F38744" t="s">
        <v>65</v>
      </c>
      <c r="G38744">
        <v>1492</v>
      </c>
      <c r="H38744" t="s">
        <v>26</v>
      </c>
      <c r="I38744" t="s">
        <v>66</v>
      </c>
      <c r="J38744" t="s">
        <v>110207</v>
      </c>
      <c r="K38744" t="s">
        <v>29</v>
      </c>
      <c r="L38744">
        <v>5669</v>
      </c>
      <c r="M38744" t="s">
        <v>52</v>
      </c>
      <c r="N38744" t="s">
        <v>53</v>
      </c>
      <c r="O38744" t="s">
        <v>42</v>
      </c>
      <c r="P38744" t="s">
        <v>33</v>
      </c>
      <c r="Q38744" t="s">
        <v>61</v>
      </c>
      <c r="R38744" t="s">
        <v>110208</v>
      </c>
      <c r="S38744" t="s">
        <v>110209</v>
      </c>
      <c r="T38744" t="s">
        <v>37</v>
      </c>
      <c r="U38744" t="s">
        <v>2139</v>
      </c>
      <c r="W38744" t="s">
        <v>30</v>
      </c>
      <c r="X38744" t="s">
        <v>30</v>
      </c>
      <c r="Y38744" t="s">
        <v>48</v>
      </c>
    </row>
    <row r="38745" spans="1:25" x14ac:dyDescent="0.3">
      <c r="A38745" s="1">
        <v>44888.221990740742</v>
      </c>
      <c r="B38745">
        <v>15212151202</v>
      </c>
      <c r="C38745">
        <v>15519073197</v>
      </c>
      <c r="D38745">
        <v>11186</v>
      </c>
      <c r="E38745">
        <v>16358</v>
      </c>
      <c r="F38745" t="s">
        <v>49</v>
      </c>
      <c r="G38745">
        <v>786</v>
      </c>
      <c r="H38745" t="s">
        <v>50</v>
      </c>
      <c r="I38745" t="s">
        <v>27</v>
      </c>
      <c r="J38745" t="s">
        <v>110210</v>
      </c>
      <c r="K38745" t="s">
        <v>29</v>
      </c>
      <c r="L38745">
        <v>3477</v>
      </c>
      <c r="M38745" t="s">
        <v>30</v>
      </c>
      <c r="N38745" t="s">
        <v>53</v>
      </c>
      <c r="O38745" t="s">
        <v>42</v>
      </c>
      <c r="P38745" t="s">
        <v>54</v>
      </c>
      <c r="Q38745" t="s">
        <v>61</v>
      </c>
      <c r="R38745" t="s">
        <v>2230</v>
      </c>
      <c r="S38745" t="s">
        <v>110211</v>
      </c>
      <c r="T38745" t="s">
        <v>57</v>
      </c>
      <c r="U38745" t="s">
        <v>54117</v>
      </c>
      <c r="V38745">
        <v>15314625355</v>
      </c>
      <c r="W38745" t="s">
        <v>39</v>
      </c>
      <c r="X38745" t="s">
        <v>30</v>
      </c>
      <c r="Y38745" t="s">
        <v>40</v>
      </c>
    </row>
    <row r="38746" spans="1:25" x14ac:dyDescent="0.3">
      <c r="A38746" s="1">
        <v>43874.485324074078</v>
      </c>
      <c r="B38746">
        <v>355106115</v>
      </c>
      <c r="C38746">
        <v>171232130174</v>
      </c>
      <c r="D38746">
        <v>52586</v>
      </c>
      <c r="E38746">
        <v>30990</v>
      </c>
      <c r="F38746" t="s">
        <v>49</v>
      </c>
      <c r="G38746">
        <v>940</v>
      </c>
      <c r="H38746" t="s">
        <v>26</v>
      </c>
      <c r="I38746" t="s">
        <v>66</v>
      </c>
      <c r="J38746" t="s">
        <v>110212</v>
      </c>
      <c r="K38746" t="s">
        <v>30</v>
      </c>
      <c r="L38746">
        <v>133</v>
      </c>
      <c r="M38746" t="s">
        <v>30</v>
      </c>
      <c r="N38746" t="s">
        <v>31</v>
      </c>
      <c r="O38746" t="s">
        <v>32</v>
      </c>
      <c r="P38746" t="s">
        <v>43</v>
      </c>
      <c r="Q38746" t="s">
        <v>34</v>
      </c>
      <c r="R38746" t="s">
        <v>110213</v>
      </c>
      <c r="S38746" t="s">
        <v>110214</v>
      </c>
      <c r="T38746" t="s">
        <v>46</v>
      </c>
      <c r="U38746" t="s">
        <v>48074</v>
      </c>
      <c r="V38746">
        <v>18722616316</v>
      </c>
      <c r="W38746" t="s">
        <v>30</v>
      </c>
      <c r="X38746" t="s">
        <v>59</v>
      </c>
      <c r="Y38746" t="s">
        <v>48</v>
      </c>
    </row>
    <row r="38747" spans="1:25" x14ac:dyDescent="0.3">
      <c r="A38747" s="1">
        <v>44597.625104166669</v>
      </c>
      <c r="B38747">
        <v>3318316275</v>
      </c>
      <c r="C38747">
        <v>25815239</v>
      </c>
      <c r="D38747">
        <v>21755</v>
      </c>
      <c r="E38747">
        <v>57932</v>
      </c>
      <c r="F38747" t="s">
        <v>65</v>
      </c>
      <c r="G38747">
        <v>477</v>
      </c>
      <c r="H38747" t="s">
        <v>50</v>
      </c>
      <c r="I38747" t="s">
        <v>66</v>
      </c>
      <c r="J38747" t="s">
        <v>110215</v>
      </c>
      <c r="K38747" t="s">
        <v>30</v>
      </c>
      <c r="L38747">
        <v>3474</v>
      </c>
      <c r="M38747" t="s">
        <v>52</v>
      </c>
      <c r="N38747" t="s">
        <v>81</v>
      </c>
      <c r="O38747" t="s">
        <v>42</v>
      </c>
      <c r="P38747" t="s">
        <v>43</v>
      </c>
      <c r="Q38747" t="s">
        <v>61</v>
      </c>
      <c r="R38747" t="s">
        <v>110216</v>
      </c>
      <c r="S38747" t="s">
        <v>110217</v>
      </c>
      <c r="T38747" t="s">
        <v>37</v>
      </c>
      <c r="U38747" t="s">
        <v>37080</v>
      </c>
      <c r="W38747" t="s">
        <v>39</v>
      </c>
      <c r="X38747" t="s">
        <v>59</v>
      </c>
      <c r="Y38747" t="s">
        <v>48</v>
      </c>
    </row>
    <row r="38748" spans="1:25" x14ac:dyDescent="0.3">
      <c r="A38748" s="1">
        <v>44337.923483796294</v>
      </c>
      <c r="B38748">
        <v>97246166139</v>
      </c>
      <c r="C38748">
        <v>40149224200</v>
      </c>
      <c r="D38748">
        <v>5133</v>
      </c>
      <c r="E38748">
        <v>39530</v>
      </c>
      <c r="F38748" t="s">
        <v>65</v>
      </c>
      <c r="G38748">
        <v>454</v>
      </c>
      <c r="H38748" t="s">
        <v>50</v>
      </c>
      <c r="I38748" t="s">
        <v>27</v>
      </c>
      <c r="J38748" t="s">
        <v>110218</v>
      </c>
      <c r="K38748" t="s">
        <v>30</v>
      </c>
      <c r="L38748">
        <v>42</v>
      </c>
      <c r="M38748" t="s">
        <v>52</v>
      </c>
      <c r="N38748" t="s">
        <v>31</v>
      </c>
      <c r="O38748" t="s">
        <v>42</v>
      </c>
      <c r="P38748" t="s">
        <v>33</v>
      </c>
      <c r="Q38748" t="s">
        <v>76</v>
      </c>
      <c r="R38748" t="s">
        <v>110219</v>
      </c>
      <c r="S38748" t="s">
        <v>110220</v>
      </c>
      <c r="T38748" t="s">
        <v>37</v>
      </c>
      <c r="U38748" t="s">
        <v>40918</v>
      </c>
      <c r="V38748">
        <v>7914720857</v>
      </c>
      <c r="W38748" t="s">
        <v>39</v>
      </c>
      <c r="X38748" t="s">
        <v>59</v>
      </c>
      <c r="Y38748" t="s">
        <v>40</v>
      </c>
    </row>
    <row r="38749" spans="1:25" x14ac:dyDescent="0.3">
      <c r="A38749" s="1">
        <v>44574.828090277777</v>
      </c>
      <c r="B38749">
        <v>220815056</v>
      </c>
      <c r="C38749">
        <v>1112103014</v>
      </c>
      <c r="D38749">
        <v>46824</v>
      </c>
      <c r="E38749">
        <v>41747</v>
      </c>
      <c r="F38749" t="s">
        <v>49</v>
      </c>
      <c r="G38749">
        <v>330</v>
      </c>
      <c r="H38749" t="s">
        <v>26</v>
      </c>
      <c r="I38749" t="s">
        <v>85</v>
      </c>
      <c r="J38749" t="s">
        <v>110221</v>
      </c>
      <c r="K38749" t="s">
        <v>29</v>
      </c>
      <c r="L38749">
        <v>2316</v>
      </c>
      <c r="M38749" t="s">
        <v>30</v>
      </c>
      <c r="N38749" t="s">
        <v>81</v>
      </c>
      <c r="O38749" t="s">
        <v>32</v>
      </c>
      <c r="P38749" t="s">
        <v>33</v>
      </c>
      <c r="Q38749" t="s">
        <v>34</v>
      </c>
      <c r="R38749" t="s">
        <v>110222</v>
      </c>
      <c r="S38749" t="s">
        <v>110223</v>
      </c>
      <c r="T38749" t="s">
        <v>37</v>
      </c>
      <c r="U38749" t="s">
        <v>57166</v>
      </c>
      <c r="V38749">
        <v>424638121</v>
      </c>
      <c r="W38749" t="s">
        <v>30</v>
      </c>
      <c r="X38749" t="s">
        <v>59</v>
      </c>
      <c r="Y38749" t="s">
        <v>48</v>
      </c>
    </row>
    <row r="38750" spans="1:25" x14ac:dyDescent="0.3">
      <c r="A38750" s="1">
        <v>44539.495358796295</v>
      </c>
      <c r="B38750">
        <v>9223117169</v>
      </c>
      <c r="C38750">
        <v>210218123204</v>
      </c>
      <c r="D38750">
        <v>25153</v>
      </c>
      <c r="E38750">
        <v>34269</v>
      </c>
      <c r="F38750" t="s">
        <v>25</v>
      </c>
      <c r="G38750">
        <v>325</v>
      </c>
      <c r="H38750" t="s">
        <v>50</v>
      </c>
      <c r="I38750" t="s">
        <v>27</v>
      </c>
      <c r="J38750" t="s">
        <v>110224</v>
      </c>
      <c r="K38750" t="s">
        <v>29</v>
      </c>
      <c r="L38750">
        <v>3365</v>
      </c>
      <c r="M38750" t="s">
        <v>30</v>
      </c>
      <c r="N38750" t="s">
        <v>53</v>
      </c>
      <c r="O38750" t="s">
        <v>32</v>
      </c>
      <c r="P38750" t="s">
        <v>54</v>
      </c>
      <c r="Q38750" t="s">
        <v>76</v>
      </c>
      <c r="R38750" t="s">
        <v>110225</v>
      </c>
      <c r="S38750" t="s">
        <v>110226</v>
      </c>
      <c r="T38750" t="s">
        <v>37</v>
      </c>
      <c r="U38750" t="s">
        <v>26822</v>
      </c>
      <c r="W38750" t="s">
        <v>39</v>
      </c>
      <c r="X38750" t="s">
        <v>59</v>
      </c>
      <c r="Y38750" t="s">
        <v>40</v>
      </c>
    </row>
    <row r="38751" spans="1:25" x14ac:dyDescent="0.3">
      <c r="A38751" s="1">
        <v>44257.748935185184</v>
      </c>
      <c r="B38751">
        <v>365363203</v>
      </c>
      <c r="C38751">
        <v>14815384142</v>
      </c>
      <c r="D38751">
        <v>21650</v>
      </c>
      <c r="E38751">
        <v>4838</v>
      </c>
      <c r="F38751" t="s">
        <v>65</v>
      </c>
      <c r="G38751">
        <v>972</v>
      </c>
      <c r="H38751" t="s">
        <v>26</v>
      </c>
      <c r="I38751" t="s">
        <v>66</v>
      </c>
      <c r="J38751" t="s">
        <v>110227</v>
      </c>
      <c r="K38751" t="s">
        <v>29</v>
      </c>
      <c r="L38751">
        <v>8846</v>
      </c>
      <c r="M38751" t="s">
        <v>30</v>
      </c>
      <c r="N38751" t="s">
        <v>81</v>
      </c>
      <c r="O38751" t="s">
        <v>42</v>
      </c>
      <c r="P38751" t="s">
        <v>43</v>
      </c>
      <c r="Q38751" t="s">
        <v>76</v>
      </c>
      <c r="R38751" t="s">
        <v>82528</v>
      </c>
      <c r="S38751" t="s">
        <v>6483</v>
      </c>
      <c r="T38751" t="s">
        <v>57</v>
      </c>
      <c r="U38751" t="s">
        <v>54148</v>
      </c>
      <c r="V38751">
        <v>76434164</v>
      </c>
      <c r="W38751" t="s">
        <v>39</v>
      </c>
      <c r="X38751" t="s">
        <v>30</v>
      </c>
      <c r="Y38751" t="s">
        <v>40</v>
      </c>
    </row>
    <row r="38752" spans="1:25" x14ac:dyDescent="0.3">
      <c r="A38752" s="1">
        <v>44649.220462962963</v>
      </c>
      <c r="B38752">
        <v>125110121238</v>
      </c>
      <c r="C38752">
        <v>218249110159</v>
      </c>
      <c r="D38752">
        <v>20259</v>
      </c>
      <c r="E38752">
        <v>6447</v>
      </c>
      <c r="F38752" t="s">
        <v>49</v>
      </c>
      <c r="G38752">
        <v>907</v>
      </c>
      <c r="H38752" t="s">
        <v>26</v>
      </c>
      <c r="I38752" t="s">
        <v>85</v>
      </c>
      <c r="J38752" t="s">
        <v>110228</v>
      </c>
      <c r="K38752" t="s">
        <v>30</v>
      </c>
      <c r="L38752">
        <v>5773</v>
      </c>
      <c r="M38752" t="s">
        <v>30</v>
      </c>
      <c r="N38752" t="s">
        <v>53</v>
      </c>
      <c r="O38752" t="s">
        <v>42</v>
      </c>
      <c r="P38752" t="s">
        <v>43</v>
      </c>
      <c r="Q38752" t="s">
        <v>76</v>
      </c>
      <c r="R38752" t="s">
        <v>110229</v>
      </c>
      <c r="S38752" t="s">
        <v>110230</v>
      </c>
      <c r="T38752" t="s">
        <v>37</v>
      </c>
      <c r="U38752" t="s">
        <v>18554</v>
      </c>
      <c r="V38752">
        <v>20115335</v>
      </c>
      <c r="W38752" t="s">
        <v>30</v>
      </c>
      <c r="X38752" t="s">
        <v>59</v>
      </c>
      <c r="Y38752" t="s">
        <v>40</v>
      </c>
    </row>
    <row r="38753" spans="1:25" x14ac:dyDescent="0.3">
      <c r="A38753" s="1">
        <v>44742.886574074073</v>
      </c>
      <c r="B38753">
        <v>20023890154</v>
      </c>
      <c r="C38753">
        <v>2043811581</v>
      </c>
      <c r="D38753">
        <v>56125</v>
      </c>
      <c r="E38753">
        <v>23211</v>
      </c>
      <c r="F38753" t="s">
        <v>49</v>
      </c>
      <c r="G38753">
        <v>151</v>
      </c>
      <c r="H38753" t="s">
        <v>26</v>
      </c>
      <c r="I38753" t="s">
        <v>27</v>
      </c>
      <c r="J38753" t="s">
        <v>110231</v>
      </c>
      <c r="K38753" t="s">
        <v>30</v>
      </c>
      <c r="L38753">
        <v>2469</v>
      </c>
      <c r="M38753" t="s">
        <v>52</v>
      </c>
      <c r="N38753" t="s">
        <v>81</v>
      </c>
      <c r="O38753" t="s">
        <v>42</v>
      </c>
      <c r="P38753" t="s">
        <v>43</v>
      </c>
      <c r="Q38753" t="s">
        <v>34</v>
      </c>
      <c r="R38753" t="s">
        <v>110232</v>
      </c>
      <c r="S38753" t="s">
        <v>110233</v>
      </c>
      <c r="T38753" t="s">
        <v>37</v>
      </c>
      <c r="U38753" t="s">
        <v>9538</v>
      </c>
      <c r="W38753" t="s">
        <v>39</v>
      </c>
      <c r="X38753" t="s">
        <v>30</v>
      </c>
      <c r="Y38753" t="s">
        <v>48</v>
      </c>
    </row>
    <row r="38754" spans="1:25" x14ac:dyDescent="0.3">
      <c r="A38754" s="1">
        <v>44363.785185185188</v>
      </c>
      <c r="B38754">
        <v>180291523</v>
      </c>
      <c r="C38754">
        <v>55109200134</v>
      </c>
      <c r="D38754">
        <v>21305</v>
      </c>
      <c r="E38754">
        <v>29293</v>
      </c>
      <c r="F38754" t="s">
        <v>25</v>
      </c>
      <c r="G38754">
        <v>949</v>
      </c>
      <c r="H38754" t="s">
        <v>26</v>
      </c>
      <c r="I38754" t="s">
        <v>66</v>
      </c>
      <c r="J38754" t="s">
        <v>110234</v>
      </c>
      <c r="K38754" t="s">
        <v>30</v>
      </c>
      <c r="L38754">
        <v>7229</v>
      </c>
      <c r="M38754" t="s">
        <v>30</v>
      </c>
      <c r="N38754" t="s">
        <v>81</v>
      </c>
      <c r="O38754" t="s">
        <v>42</v>
      </c>
      <c r="P38754" t="s">
        <v>33</v>
      </c>
      <c r="Q38754" t="s">
        <v>61</v>
      </c>
      <c r="R38754" t="s">
        <v>110235</v>
      </c>
      <c r="S38754" t="s">
        <v>6313</v>
      </c>
      <c r="T38754" t="s">
        <v>46</v>
      </c>
      <c r="U38754" t="s">
        <v>33704</v>
      </c>
      <c r="V38754">
        <v>15110050139</v>
      </c>
      <c r="W38754" t="s">
        <v>39</v>
      </c>
      <c r="X38754" t="s">
        <v>59</v>
      </c>
      <c r="Y38754" t="s">
        <v>40</v>
      </c>
    </row>
    <row r="38755" spans="1:25" x14ac:dyDescent="0.3">
      <c r="A38755" s="1">
        <v>45049.956203703703</v>
      </c>
      <c r="B38755">
        <v>9217525039</v>
      </c>
      <c r="C38755">
        <v>912448575</v>
      </c>
      <c r="D38755">
        <v>56096</v>
      </c>
      <c r="E38755">
        <v>37856</v>
      </c>
      <c r="F38755" t="s">
        <v>65</v>
      </c>
      <c r="G38755">
        <v>1056</v>
      </c>
      <c r="H38755" t="s">
        <v>50</v>
      </c>
      <c r="I38755" t="s">
        <v>27</v>
      </c>
      <c r="J38755" t="s">
        <v>110236</v>
      </c>
      <c r="K38755" t="s">
        <v>29</v>
      </c>
      <c r="L38755">
        <v>3913</v>
      </c>
      <c r="M38755" t="s">
        <v>52</v>
      </c>
      <c r="N38755" t="s">
        <v>53</v>
      </c>
      <c r="O38755" t="s">
        <v>42</v>
      </c>
      <c r="P38755" t="s">
        <v>33</v>
      </c>
      <c r="Q38755" t="s">
        <v>61</v>
      </c>
      <c r="R38755" t="s">
        <v>110237</v>
      </c>
      <c r="S38755" t="s">
        <v>110238</v>
      </c>
      <c r="T38755" t="s">
        <v>46</v>
      </c>
      <c r="U38755" t="s">
        <v>10272</v>
      </c>
      <c r="W38755" t="s">
        <v>30</v>
      </c>
      <c r="X38755" t="s">
        <v>30</v>
      </c>
      <c r="Y38755" t="s">
        <v>48</v>
      </c>
    </row>
    <row r="38756" spans="1:25" x14ac:dyDescent="0.3">
      <c r="A38756" s="1">
        <v>44652.664699074077</v>
      </c>
      <c r="B38756">
        <v>20613820372</v>
      </c>
      <c r="C38756">
        <v>8249185151</v>
      </c>
      <c r="D38756">
        <v>33688</v>
      </c>
      <c r="E38756">
        <v>29647</v>
      </c>
      <c r="F38756" t="s">
        <v>65</v>
      </c>
      <c r="G38756">
        <v>170</v>
      </c>
      <c r="H38756" t="s">
        <v>50</v>
      </c>
      <c r="I38756" t="s">
        <v>66</v>
      </c>
      <c r="J38756" t="s">
        <v>110239</v>
      </c>
      <c r="K38756" t="s">
        <v>29</v>
      </c>
      <c r="L38756">
        <v>8906</v>
      </c>
      <c r="M38756" t="s">
        <v>52</v>
      </c>
      <c r="N38756" t="s">
        <v>53</v>
      </c>
      <c r="O38756" t="s">
        <v>42</v>
      </c>
      <c r="P38756" t="s">
        <v>54</v>
      </c>
      <c r="Q38756" t="s">
        <v>34</v>
      </c>
      <c r="R38756" t="s">
        <v>83041</v>
      </c>
      <c r="S38756" t="s">
        <v>110240</v>
      </c>
      <c r="T38756" t="s">
        <v>37</v>
      </c>
      <c r="U38756" t="s">
        <v>17789</v>
      </c>
      <c r="W38756" t="s">
        <v>30</v>
      </c>
      <c r="X38756" t="s">
        <v>59</v>
      </c>
      <c r="Y38756" t="s">
        <v>40</v>
      </c>
    </row>
    <row r="38757" spans="1:25" x14ac:dyDescent="0.3">
      <c r="A38757" s="1">
        <v>44589.247187499997</v>
      </c>
      <c r="B38757">
        <v>124162142124</v>
      </c>
      <c r="C38757">
        <v>33159109145</v>
      </c>
      <c r="D38757">
        <v>50183</v>
      </c>
      <c r="E38757">
        <v>10394</v>
      </c>
      <c r="F38757" t="s">
        <v>65</v>
      </c>
      <c r="G38757">
        <v>376</v>
      </c>
      <c r="H38757" t="s">
        <v>50</v>
      </c>
      <c r="I38757" t="s">
        <v>85</v>
      </c>
      <c r="J38757" t="s">
        <v>110241</v>
      </c>
      <c r="K38757" t="s">
        <v>30</v>
      </c>
      <c r="L38757">
        <v>9135</v>
      </c>
      <c r="M38757" t="s">
        <v>30</v>
      </c>
      <c r="N38757" t="s">
        <v>31</v>
      </c>
      <c r="O38757" t="s">
        <v>32</v>
      </c>
      <c r="P38757" t="s">
        <v>33</v>
      </c>
      <c r="Q38757" t="s">
        <v>61</v>
      </c>
      <c r="R38757" t="s">
        <v>41996</v>
      </c>
      <c r="S38757" t="s">
        <v>110242</v>
      </c>
      <c r="T38757" t="s">
        <v>46</v>
      </c>
      <c r="U38757" t="s">
        <v>7636</v>
      </c>
      <c r="V38757">
        <v>29278143</v>
      </c>
      <c r="W38757" t="s">
        <v>30</v>
      </c>
      <c r="X38757" t="s">
        <v>30</v>
      </c>
      <c r="Y38757" t="s">
        <v>48</v>
      </c>
    </row>
    <row r="38758" spans="1:25" x14ac:dyDescent="0.3">
      <c r="A38758" s="1">
        <v>44910.194293981483</v>
      </c>
      <c r="B38758">
        <v>3510622435</v>
      </c>
      <c r="C38758">
        <v>157104157237</v>
      </c>
      <c r="D38758">
        <v>65147</v>
      </c>
      <c r="E38758">
        <v>34430</v>
      </c>
      <c r="F38758" t="s">
        <v>25</v>
      </c>
      <c r="G38758">
        <v>1196</v>
      </c>
      <c r="H38758" t="s">
        <v>26</v>
      </c>
      <c r="I38758" t="s">
        <v>27</v>
      </c>
      <c r="J38758" t="s">
        <v>110243</v>
      </c>
      <c r="K38758" t="s">
        <v>29</v>
      </c>
      <c r="L38758">
        <v>8658</v>
      </c>
      <c r="M38758" t="s">
        <v>52</v>
      </c>
      <c r="N38758" t="s">
        <v>53</v>
      </c>
      <c r="O38758" t="s">
        <v>42</v>
      </c>
      <c r="P38758" t="s">
        <v>54</v>
      </c>
      <c r="Q38758" t="s">
        <v>61</v>
      </c>
      <c r="R38758" t="s">
        <v>110244</v>
      </c>
      <c r="S38758" t="s">
        <v>2738</v>
      </c>
      <c r="T38758" t="s">
        <v>37</v>
      </c>
      <c r="U38758" t="s">
        <v>24812</v>
      </c>
      <c r="V38758">
        <v>1931123233</v>
      </c>
      <c r="W38758" t="s">
        <v>30</v>
      </c>
      <c r="X38758" t="s">
        <v>59</v>
      </c>
      <c r="Y38758" t="s">
        <v>40</v>
      </c>
    </row>
    <row r="38759" spans="1:25" x14ac:dyDescent="0.3">
      <c r="A38759" s="1">
        <v>44714.274571759262</v>
      </c>
      <c r="B38759">
        <v>5274138217</v>
      </c>
      <c r="C38759">
        <v>64185786</v>
      </c>
      <c r="D38759">
        <v>18904</v>
      </c>
      <c r="E38759">
        <v>9057</v>
      </c>
      <c r="F38759" t="s">
        <v>65</v>
      </c>
      <c r="G38759">
        <v>827</v>
      </c>
      <c r="H38759" t="s">
        <v>26</v>
      </c>
      <c r="I38759" t="s">
        <v>85</v>
      </c>
      <c r="J38759" t="s">
        <v>110245</v>
      </c>
      <c r="K38759" t="s">
        <v>29</v>
      </c>
      <c r="L38759">
        <v>3417</v>
      </c>
      <c r="M38759" t="s">
        <v>52</v>
      </c>
      <c r="N38759" t="s">
        <v>53</v>
      </c>
      <c r="O38759" t="s">
        <v>32</v>
      </c>
      <c r="P38759" t="s">
        <v>43</v>
      </c>
      <c r="Q38759" t="s">
        <v>61</v>
      </c>
      <c r="R38759" t="s">
        <v>110246</v>
      </c>
      <c r="S38759" t="s">
        <v>110247</v>
      </c>
      <c r="T38759" t="s">
        <v>46</v>
      </c>
      <c r="U38759" t="s">
        <v>19206</v>
      </c>
      <c r="V38759">
        <v>2052680120</v>
      </c>
      <c r="W38759" t="s">
        <v>39</v>
      </c>
      <c r="X38759" t="s">
        <v>30</v>
      </c>
      <c r="Y38759" t="s">
        <v>40</v>
      </c>
    </row>
    <row r="38760" spans="1:25" x14ac:dyDescent="0.3">
      <c r="A38760" s="1">
        <v>44324.695439814815</v>
      </c>
      <c r="B38760">
        <v>12375141182</v>
      </c>
      <c r="C38760">
        <v>5912919433</v>
      </c>
      <c r="D38760">
        <v>9611</v>
      </c>
      <c r="E38760">
        <v>25670</v>
      </c>
      <c r="F38760" t="s">
        <v>65</v>
      </c>
      <c r="G38760">
        <v>679</v>
      </c>
      <c r="H38760" t="s">
        <v>50</v>
      </c>
      <c r="I38760" t="s">
        <v>85</v>
      </c>
      <c r="J38760" t="s">
        <v>110248</v>
      </c>
      <c r="K38760" t="s">
        <v>30</v>
      </c>
      <c r="L38760">
        <v>598</v>
      </c>
      <c r="M38760" t="s">
        <v>52</v>
      </c>
      <c r="N38760" t="s">
        <v>31</v>
      </c>
      <c r="O38760" t="s">
        <v>32</v>
      </c>
      <c r="P38760" t="s">
        <v>33</v>
      </c>
      <c r="Q38760" t="s">
        <v>76</v>
      </c>
      <c r="R38760" t="s">
        <v>110249</v>
      </c>
      <c r="S38760" t="s">
        <v>110250</v>
      </c>
      <c r="T38760" t="s">
        <v>57</v>
      </c>
      <c r="U38760" t="s">
        <v>65154</v>
      </c>
      <c r="V38760">
        <v>10188177</v>
      </c>
      <c r="W38760" t="s">
        <v>39</v>
      </c>
      <c r="X38760" t="s">
        <v>59</v>
      </c>
      <c r="Y38760" t="s">
        <v>40</v>
      </c>
    </row>
    <row r="38761" spans="1:25" x14ac:dyDescent="0.3">
      <c r="A38761" s="1">
        <v>44799.484675925924</v>
      </c>
      <c r="B38761">
        <v>12380223195</v>
      </c>
      <c r="C38761">
        <v>15118244224</v>
      </c>
      <c r="D38761">
        <v>9253</v>
      </c>
      <c r="E38761">
        <v>58123</v>
      </c>
      <c r="F38761" t="s">
        <v>49</v>
      </c>
      <c r="G38761">
        <v>554</v>
      </c>
      <c r="H38761" t="s">
        <v>50</v>
      </c>
      <c r="I38761" t="s">
        <v>85</v>
      </c>
      <c r="J38761" t="s">
        <v>110251</v>
      </c>
      <c r="K38761" t="s">
        <v>30</v>
      </c>
      <c r="L38761">
        <v>3543</v>
      </c>
      <c r="M38761" t="s">
        <v>52</v>
      </c>
      <c r="N38761" t="s">
        <v>31</v>
      </c>
      <c r="O38761" t="s">
        <v>42</v>
      </c>
      <c r="P38761" t="s">
        <v>54</v>
      </c>
      <c r="Q38761" t="s">
        <v>61</v>
      </c>
      <c r="R38761" t="s">
        <v>110252</v>
      </c>
      <c r="S38761" t="s">
        <v>110253</v>
      </c>
      <c r="T38761" t="s">
        <v>46</v>
      </c>
      <c r="U38761" t="s">
        <v>16972</v>
      </c>
      <c r="W38761" t="s">
        <v>39</v>
      </c>
      <c r="X38761" t="s">
        <v>59</v>
      </c>
      <c r="Y38761" t="s">
        <v>48</v>
      </c>
    </row>
    <row r="38762" spans="1:25" x14ac:dyDescent="0.3">
      <c r="A38762" s="1">
        <v>44812.469293981485</v>
      </c>
      <c r="B38762">
        <v>129140126221</v>
      </c>
      <c r="C38762">
        <v>19618220033</v>
      </c>
      <c r="D38762">
        <v>24442</v>
      </c>
      <c r="E38762">
        <v>11643</v>
      </c>
      <c r="F38762" t="s">
        <v>49</v>
      </c>
      <c r="G38762">
        <v>1181</v>
      </c>
      <c r="H38762" t="s">
        <v>50</v>
      </c>
      <c r="I38762" t="s">
        <v>85</v>
      </c>
      <c r="J38762" t="s">
        <v>110254</v>
      </c>
      <c r="K38762" t="s">
        <v>30</v>
      </c>
      <c r="L38762">
        <v>2461</v>
      </c>
      <c r="M38762" t="s">
        <v>30</v>
      </c>
      <c r="N38762" t="s">
        <v>81</v>
      </c>
      <c r="O38762" t="s">
        <v>42</v>
      </c>
      <c r="P38762" t="s">
        <v>43</v>
      </c>
      <c r="Q38762" t="s">
        <v>76</v>
      </c>
      <c r="R38762" t="s">
        <v>98579</v>
      </c>
      <c r="S38762" t="s">
        <v>110255</v>
      </c>
      <c r="T38762" t="s">
        <v>37</v>
      </c>
      <c r="U38762" t="s">
        <v>20856</v>
      </c>
      <c r="V38762">
        <v>199120108218</v>
      </c>
      <c r="W38762" t="s">
        <v>30</v>
      </c>
      <c r="X38762" t="s">
        <v>59</v>
      </c>
      <c r="Y38762" t="s">
        <v>48</v>
      </c>
    </row>
    <row r="38763" spans="1:25" x14ac:dyDescent="0.3">
      <c r="A38763" s="1">
        <v>43836.765138888892</v>
      </c>
      <c r="B38763">
        <v>19517023324</v>
      </c>
      <c r="C38763">
        <v>19225158153</v>
      </c>
      <c r="D38763">
        <v>10321</v>
      </c>
      <c r="E38763">
        <v>41418</v>
      </c>
      <c r="F38763" t="s">
        <v>65</v>
      </c>
      <c r="G38763">
        <v>1048</v>
      </c>
      <c r="H38763" t="s">
        <v>26</v>
      </c>
      <c r="I38763" t="s">
        <v>66</v>
      </c>
      <c r="J38763" t="s">
        <v>110256</v>
      </c>
      <c r="K38763" t="s">
        <v>29</v>
      </c>
      <c r="L38763">
        <v>277</v>
      </c>
      <c r="M38763" t="s">
        <v>52</v>
      </c>
      <c r="N38763" t="s">
        <v>81</v>
      </c>
      <c r="O38763" t="s">
        <v>42</v>
      </c>
      <c r="P38763" t="s">
        <v>54</v>
      </c>
      <c r="Q38763" t="s">
        <v>76</v>
      </c>
      <c r="R38763" t="s">
        <v>110257</v>
      </c>
      <c r="S38763" t="s">
        <v>1093</v>
      </c>
      <c r="T38763" t="s">
        <v>46</v>
      </c>
      <c r="U38763" t="s">
        <v>107867</v>
      </c>
      <c r="V38763">
        <v>216243254113</v>
      </c>
      <c r="W38763" t="s">
        <v>30</v>
      </c>
      <c r="X38763" t="s">
        <v>30</v>
      </c>
      <c r="Y38763" t="s">
        <v>48</v>
      </c>
    </row>
    <row r="38764" spans="1:25" x14ac:dyDescent="0.3">
      <c r="A38764" s="1">
        <v>44982.64203703704</v>
      </c>
      <c r="B38764">
        <v>18712621342</v>
      </c>
      <c r="C38764">
        <v>34113132155</v>
      </c>
      <c r="D38764">
        <v>30216</v>
      </c>
      <c r="E38764">
        <v>35175</v>
      </c>
      <c r="F38764" t="s">
        <v>49</v>
      </c>
      <c r="G38764">
        <v>893</v>
      </c>
      <c r="H38764" t="s">
        <v>26</v>
      </c>
      <c r="I38764" t="s">
        <v>66</v>
      </c>
      <c r="J38764" t="s">
        <v>110258</v>
      </c>
      <c r="K38764" t="s">
        <v>29</v>
      </c>
      <c r="L38764">
        <v>4269</v>
      </c>
      <c r="M38764" t="s">
        <v>52</v>
      </c>
      <c r="N38764" t="s">
        <v>53</v>
      </c>
      <c r="O38764" t="s">
        <v>42</v>
      </c>
      <c r="P38764" t="s">
        <v>33</v>
      </c>
      <c r="Q38764" t="s">
        <v>34</v>
      </c>
      <c r="R38764" t="s">
        <v>110259</v>
      </c>
      <c r="S38764" t="s">
        <v>47076</v>
      </c>
      <c r="T38764" t="s">
        <v>37</v>
      </c>
      <c r="U38764" t="s">
        <v>20237</v>
      </c>
      <c r="V38764">
        <v>46249178168</v>
      </c>
      <c r="W38764" t="s">
        <v>30</v>
      </c>
      <c r="X38764" t="s">
        <v>59</v>
      </c>
      <c r="Y38764" t="s">
        <v>40</v>
      </c>
    </row>
    <row r="38765" spans="1:25" x14ac:dyDescent="0.3">
      <c r="A38765" s="1">
        <v>45087.880069444444</v>
      </c>
      <c r="B38765">
        <v>9918388176</v>
      </c>
      <c r="C38765">
        <v>203157176189</v>
      </c>
      <c r="D38765">
        <v>63088</v>
      </c>
      <c r="E38765">
        <v>57218</v>
      </c>
      <c r="F38765" t="s">
        <v>65</v>
      </c>
      <c r="G38765">
        <v>425</v>
      </c>
      <c r="H38765" t="s">
        <v>26</v>
      </c>
      <c r="I38765" t="s">
        <v>66</v>
      </c>
      <c r="J38765" t="s">
        <v>110260</v>
      </c>
      <c r="K38765" t="s">
        <v>30</v>
      </c>
      <c r="L38765">
        <v>4172</v>
      </c>
      <c r="M38765" t="s">
        <v>52</v>
      </c>
      <c r="N38765" t="s">
        <v>31</v>
      </c>
      <c r="O38765" t="s">
        <v>42</v>
      </c>
      <c r="P38765" t="s">
        <v>33</v>
      </c>
      <c r="Q38765" t="s">
        <v>34</v>
      </c>
      <c r="R38765" t="s">
        <v>110261</v>
      </c>
      <c r="S38765" t="s">
        <v>110262</v>
      </c>
      <c r="T38765" t="s">
        <v>46</v>
      </c>
      <c r="U38765" t="s">
        <v>7802</v>
      </c>
      <c r="V38765">
        <v>1622071389</v>
      </c>
      <c r="W38765" t="s">
        <v>30</v>
      </c>
      <c r="X38765" t="s">
        <v>59</v>
      </c>
      <c r="Y38765" t="s">
        <v>40</v>
      </c>
    </row>
    <row r="38766" spans="1:25" x14ac:dyDescent="0.3">
      <c r="A38766" s="1">
        <v>44512.753495370373</v>
      </c>
      <c r="B38766">
        <v>24155188125</v>
      </c>
      <c r="C38766">
        <v>1141555097</v>
      </c>
      <c r="D38766">
        <v>62148</v>
      </c>
      <c r="E38766">
        <v>21423</v>
      </c>
      <c r="F38766" t="s">
        <v>65</v>
      </c>
      <c r="G38766">
        <v>166</v>
      </c>
      <c r="H38766" t="s">
        <v>26</v>
      </c>
      <c r="I38766" t="s">
        <v>85</v>
      </c>
      <c r="J38766" t="s">
        <v>110263</v>
      </c>
      <c r="K38766" t="s">
        <v>30</v>
      </c>
      <c r="L38766">
        <v>7843</v>
      </c>
      <c r="M38766" t="s">
        <v>52</v>
      </c>
      <c r="N38766" t="s">
        <v>81</v>
      </c>
      <c r="O38766" t="s">
        <v>32</v>
      </c>
      <c r="P38766" t="s">
        <v>43</v>
      </c>
      <c r="Q38766" t="s">
        <v>76</v>
      </c>
      <c r="R38766" t="s">
        <v>110264</v>
      </c>
      <c r="S38766" t="s">
        <v>14810</v>
      </c>
      <c r="T38766" t="s">
        <v>46</v>
      </c>
      <c r="U38766" t="s">
        <v>6986</v>
      </c>
      <c r="V38766">
        <v>15722818567</v>
      </c>
      <c r="W38766" t="s">
        <v>39</v>
      </c>
      <c r="X38766" t="s">
        <v>30</v>
      </c>
      <c r="Y38766" t="s">
        <v>40</v>
      </c>
    </row>
    <row r="38767" spans="1:25" x14ac:dyDescent="0.3">
      <c r="A38767" s="1">
        <v>44278.807569444441</v>
      </c>
      <c r="B38767">
        <v>682366511</v>
      </c>
      <c r="C38767">
        <v>16630125248</v>
      </c>
      <c r="D38767">
        <v>47588</v>
      </c>
      <c r="E38767">
        <v>8002</v>
      </c>
      <c r="F38767" t="s">
        <v>25</v>
      </c>
      <c r="G38767">
        <v>236</v>
      </c>
      <c r="H38767" t="s">
        <v>26</v>
      </c>
      <c r="I38767" t="s">
        <v>85</v>
      </c>
      <c r="J38767" t="s">
        <v>110265</v>
      </c>
      <c r="K38767" t="s">
        <v>30</v>
      </c>
      <c r="L38767">
        <v>1427</v>
      </c>
      <c r="M38767" t="s">
        <v>52</v>
      </c>
      <c r="N38767" t="s">
        <v>53</v>
      </c>
      <c r="O38767" t="s">
        <v>32</v>
      </c>
      <c r="P38767" t="s">
        <v>33</v>
      </c>
      <c r="Q38767" t="s">
        <v>34</v>
      </c>
      <c r="R38767" t="s">
        <v>110266</v>
      </c>
      <c r="S38767" t="s">
        <v>110267</v>
      </c>
      <c r="T38767" t="s">
        <v>57</v>
      </c>
      <c r="U38767" t="s">
        <v>3390</v>
      </c>
      <c r="V38767">
        <v>11537110184</v>
      </c>
      <c r="W38767" t="s">
        <v>30</v>
      </c>
      <c r="X38767" t="s">
        <v>30</v>
      </c>
      <c r="Y38767" t="s">
        <v>40</v>
      </c>
    </row>
    <row r="38768" spans="1:25" x14ac:dyDescent="0.3">
      <c r="A38768" s="1">
        <v>44360.034583333334</v>
      </c>
      <c r="B38768">
        <v>19822449204</v>
      </c>
      <c r="C38768">
        <v>188787104</v>
      </c>
      <c r="D38768">
        <v>1772</v>
      </c>
      <c r="E38768">
        <v>2410</v>
      </c>
      <c r="F38768" t="s">
        <v>25</v>
      </c>
      <c r="G38768">
        <v>462</v>
      </c>
      <c r="H38768" t="s">
        <v>26</v>
      </c>
      <c r="I38768" t="s">
        <v>27</v>
      </c>
      <c r="J38768" t="s">
        <v>110268</v>
      </c>
      <c r="K38768" t="s">
        <v>29</v>
      </c>
      <c r="L38768">
        <v>1677</v>
      </c>
      <c r="M38768" t="s">
        <v>52</v>
      </c>
      <c r="N38768" t="s">
        <v>81</v>
      </c>
      <c r="O38768" t="s">
        <v>32</v>
      </c>
      <c r="P38768" t="s">
        <v>33</v>
      </c>
      <c r="Q38768" t="s">
        <v>76</v>
      </c>
      <c r="R38768" t="s">
        <v>110269</v>
      </c>
      <c r="S38768" t="s">
        <v>110270</v>
      </c>
      <c r="T38768" t="s">
        <v>57</v>
      </c>
      <c r="U38768" t="s">
        <v>74287</v>
      </c>
      <c r="V38768">
        <v>113219221152</v>
      </c>
      <c r="W38768" t="s">
        <v>30</v>
      </c>
      <c r="X38768" t="s">
        <v>30</v>
      </c>
      <c r="Y38768" t="s">
        <v>48</v>
      </c>
    </row>
    <row r="38769" spans="1:25" x14ac:dyDescent="0.3">
      <c r="A38769" s="1">
        <v>44619.561643518522</v>
      </c>
      <c r="B38769">
        <v>18910515132</v>
      </c>
      <c r="C38769">
        <v>9515214982</v>
      </c>
      <c r="D38769">
        <v>14972</v>
      </c>
      <c r="E38769">
        <v>50094</v>
      </c>
      <c r="F38769" t="s">
        <v>49</v>
      </c>
      <c r="G38769">
        <v>1070</v>
      </c>
      <c r="H38769" t="s">
        <v>50</v>
      </c>
      <c r="I38769" t="s">
        <v>85</v>
      </c>
      <c r="J38769" t="s">
        <v>110271</v>
      </c>
      <c r="K38769" t="s">
        <v>30</v>
      </c>
      <c r="L38769">
        <v>538</v>
      </c>
      <c r="M38769" t="s">
        <v>52</v>
      </c>
      <c r="N38769" t="s">
        <v>81</v>
      </c>
      <c r="O38769" t="s">
        <v>32</v>
      </c>
      <c r="P38769" t="s">
        <v>33</v>
      </c>
      <c r="Q38769" t="s">
        <v>76</v>
      </c>
      <c r="R38769" t="s">
        <v>96433</v>
      </c>
      <c r="S38769" t="s">
        <v>110272</v>
      </c>
      <c r="T38769" t="s">
        <v>37</v>
      </c>
      <c r="U38769" t="s">
        <v>36077</v>
      </c>
      <c r="W38769" t="s">
        <v>30</v>
      </c>
      <c r="X38769" t="s">
        <v>30</v>
      </c>
      <c r="Y38769" t="s">
        <v>48</v>
      </c>
    </row>
    <row r="38770" spans="1:25" x14ac:dyDescent="0.3">
      <c r="A38770" s="1">
        <v>44383.836585648147</v>
      </c>
      <c r="B38770">
        <v>529211770</v>
      </c>
      <c r="C38770">
        <v>202173243138</v>
      </c>
      <c r="D38770">
        <v>27864</v>
      </c>
      <c r="E38770">
        <v>33745</v>
      </c>
      <c r="F38770" t="s">
        <v>49</v>
      </c>
      <c r="G38770">
        <v>1085</v>
      </c>
      <c r="H38770" t="s">
        <v>26</v>
      </c>
      <c r="I38770" t="s">
        <v>27</v>
      </c>
      <c r="J38770" t="s">
        <v>110273</v>
      </c>
      <c r="K38770" t="s">
        <v>30</v>
      </c>
      <c r="L38770">
        <v>4195</v>
      </c>
      <c r="M38770" t="s">
        <v>52</v>
      </c>
      <c r="N38770" t="s">
        <v>53</v>
      </c>
      <c r="O38770" t="s">
        <v>32</v>
      </c>
      <c r="P38770" t="s">
        <v>33</v>
      </c>
      <c r="Q38770" t="s">
        <v>61</v>
      </c>
      <c r="R38770" t="s">
        <v>59713</v>
      </c>
      <c r="S38770" t="s">
        <v>110274</v>
      </c>
      <c r="T38770" t="s">
        <v>37</v>
      </c>
      <c r="U38770" t="s">
        <v>52868</v>
      </c>
      <c r="W38770" t="s">
        <v>39</v>
      </c>
      <c r="X38770" t="s">
        <v>59</v>
      </c>
      <c r="Y38770" t="s">
        <v>40</v>
      </c>
    </row>
    <row r="38771" spans="1:25" x14ac:dyDescent="0.3">
      <c r="A38771" s="1">
        <v>44062.063310185185</v>
      </c>
      <c r="B38771">
        <v>17411012852</v>
      </c>
      <c r="C38771">
        <v>613335156</v>
      </c>
      <c r="D38771">
        <v>16544</v>
      </c>
      <c r="E38771">
        <v>8452</v>
      </c>
      <c r="F38771" t="s">
        <v>65</v>
      </c>
      <c r="G38771">
        <v>619</v>
      </c>
      <c r="H38771" t="s">
        <v>50</v>
      </c>
      <c r="I38771" t="s">
        <v>66</v>
      </c>
      <c r="J38771" t="s">
        <v>110275</v>
      </c>
      <c r="K38771" t="s">
        <v>29</v>
      </c>
      <c r="L38771">
        <v>6477</v>
      </c>
      <c r="M38771" t="s">
        <v>30</v>
      </c>
      <c r="N38771" t="s">
        <v>31</v>
      </c>
      <c r="O38771" t="s">
        <v>42</v>
      </c>
      <c r="P38771" t="s">
        <v>54</v>
      </c>
      <c r="Q38771" t="s">
        <v>34</v>
      </c>
      <c r="R38771" t="s">
        <v>110276</v>
      </c>
      <c r="S38771" t="s">
        <v>110277</v>
      </c>
      <c r="T38771" t="s">
        <v>57</v>
      </c>
      <c r="U38771" t="s">
        <v>34276</v>
      </c>
      <c r="W38771" t="s">
        <v>30</v>
      </c>
      <c r="X38771" t="s">
        <v>30</v>
      </c>
      <c r="Y38771" t="s">
        <v>40</v>
      </c>
    </row>
    <row r="38772" spans="1:25" x14ac:dyDescent="0.3">
      <c r="A38772" s="1">
        <v>44465.163182870368</v>
      </c>
      <c r="B38772">
        <v>20524533124</v>
      </c>
      <c r="C38772">
        <v>177234121236</v>
      </c>
      <c r="D38772">
        <v>26050</v>
      </c>
      <c r="E38772">
        <v>62804</v>
      </c>
      <c r="F38772" t="s">
        <v>65</v>
      </c>
      <c r="G38772">
        <v>431</v>
      </c>
      <c r="H38772" t="s">
        <v>50</v>
      </c>
      <c r="I38772" t="s">
        <v>66</v>
      </c>
      <c r="J38772" t="s">
        <v>110278</v>
      </c>
      <c r="K38772" t="s">
        <v>30</v>
      </c>
      <c r="L38772">
        <v>39</v>
      </c>
      <c r="M38772" t="s">
        <v>52</v>
      </c>
      <c r="N38772" t="s">
        <v>53</v>
      </c>
      <c r="O38772" t="s">
        <v>42</v>
      </c>
      <c r="P38772" t="s">
        <v>33</v>
      </c>
      <c r="Q38772" t="s">
        <v>34</v>
      </c>
      <c r="R38772" t="s">
        <v>110279</v>
      </c>
      <c r="S38772" t="s">
        <v>252</v>
      </c>
      <c r="T38772" t="s">
        <v>37</v>
      </c>
      <c r="U38772" t="s">
        <v>25841</v>
      </c>
      <c r="V38772">
        <v>1302610072</v>
      </c>
      <c r="W38772" t="s">
        <v>30</v>
      </c>
      <c r="X38772" t="s">
        <v>59</v>
      </c>
      <c r="Y38772" t="s">
        <v>40</v>
      </c>
    </row>
    <row r="38773" spans="1:25" x14ac:dyDescent="0.3">
      <c r="A38773" s="1">
        <v>43977.686585648145</v>
      </c>
      <c r="B38773">
        <v>912523888</v>
      </c>
      <c r="C38773">
        <v>84837180</v>
      </c>
      <c r="D38773">
        <v>17102</v>
      </c>
      <c r="E38773">
        <v>26420</v>
      </c>
      <c r="F38773" t="s">
        <v>49</v>
      </c>
      <c r="G38773">
        <v>1393</v>
      </c>
      <c r="H38773" t="s">
        <v>26</v>
      </c>
      <c r="I38773" t="s">
        <v>66</v>
      </c>
      <c r="J38773" t="s">
        <v>110280</v>
      </c>
      <c r="K38773" t="s">
        <v>30</v>
      </c>
      <c r="L38773">
        <v>2207</v>
      </c>
      <c r="M38773" t="s">
        <v>30</v>
      </c>
      <c r="N38773" t="s">
        <v>81</v>
      </c>
      <c r="O38773" t="s">
        <v>42</v>
      </c>
      <c r="P38773" t="s">
        <v>43</v>
      </c>
      <c r="Q38773" t="s">
        <v>61</v>
      </c>
      <c r="R38773" t="s">
        <v>110281</v>
      </c>
      <c r="S38773" t="s">
        <v>110282</v>
      </c>
      <c r="T38773" t="s">
        <v>37</v>
      </c>
      <c r="U38773" t="s">
        <v>3121</v>
      </c>
      <c r="V38773">
        <v>831132145</v>
      </c>
      <c r="W38773" t="s">
        <v>39</v>
      </c>
      <c r="X38773" t="s">
        <v>59</v>
      </c>
      <c r="Y38773" t="s">
        <v>40</v>
      </c>
    </row>
    <row r="38774" spans="1:25" x14ac:dyDescent="0.3">
      <c r="A38774" s="1">
        <v>44302.826736111114</v>
      </c>
      <c r="B38774">
        <v>6919162201</v>
      </c>
      <c r="C38774">
        <v>12511711386</v>
      </c>
      <c r="D38774">
        <v>18471</v>
      </c>
      <c r="E38774">
        <v>23769</v>
      </c>
      <c r="F38774" t="s">
        <v>25</v>
      </c>
      <c r="G38774">
        <v>1120</v>
      </c>
      <c r="H38774" t="s">
        <v>26</v>
      </c>
      <c r="I38774" t="s">
        <v>85</v>
      </c>
      <c r="J38774" t="s">
        <v>110283</v>
      </c>
      <c r="K38774" t="s">
        <v>30</v>
      </c>
      <c r="L38774">
        <v>6092</v>
      </c>
      <c r="M38774" t="s">
        <v>30</v>
      </c>
      <c r="N38774" t="s">
        <v>81</v>
      </c>
      <c r="O38774" t="s">
        <v>32</v>
      </c>
      <c r="P38774" t="s">
        <v>33</v>
      </c>
      <c r="Q38774" t="s">
        <v>61</v>
      </c>
      <c r="R38774" t="s">
        <v>110284</v>
      </c>
      <c r="S38774" t="s">
        <v>110285</v>
      </c>
      <c r="T38774" t="s">
        <v>46</v>
      </c>
      <c r="U38774" t="s">
        <v>6919</v>
      </c>
      <c r="V38774">
        <v>61177141</v>
      </c>
      <c r="W38774" t="s">
        <v>30</v>
      </c>
      <c r="X38774" t="s">
        <v>30</v>
      </c>
      <c r="Y38774" t="s">
        <v>40</v>
      </c>
    </row>
    <row r="38775" spans="1:25" x14ac:dyDescent="0.3">
      <c r="A38775" s="1">
        <v>43930.947326388887</v>
      </c>
      <c r="B38775">
        <v>143101132153</v>
      </c>
      <c r="C38775">
        <v>14416495150</v>
      </c>
      <c r="D38775">
        <v>17046</v>
      </c>
      <c r="E38775">
        <v>4186</v>
      </c>
      <c r="F38775" t="s">
        <v>65</v>
      </c>
      <c r="G38775">
        <v>476</v>
      </c>
      <c r="H38775" t="s">
        <v>50</v>
      </c>
      <c r="I38775" t="s">
        <v>85</v>
      </c>
      <c r="J38775" t="s">
        <v>110286</v>
      </c>
      <c r="K38775" t="s">
        <v>29</v>
      </c>
      <c r="L38775">
        <v>1064</v>
      </c>
      <c r="M38775" t="s">
        <v>30</v>
      </c>
      <c r="N38775" t="s">
        <v>31</v>
      </c>
      <c r="O38775" t="s">
        <v>32</v>
      </c>
      <c r="P38775" t="s">
        <v>54</v>
      </c>
      <c r="Q38775" t="s">
        <v>61</v>
      </c>
      <c r="R38775" t="s">
        <v>110287</v>
      </c>
      <c r="S38775" t="s">
        <v>110288</v>
      </c>
      <c r="T38775" t="s">
        <v>57</v>
      </c>
      <c r="U38775" t="s">
        <v>20457</v>
      </c>
      <c r="V38775">
        <v>46111217170</v>
      </c>
      <c r="W38775" t="s">
        <v>39</v>
      </c>
      <c r="X38775" t="s">
        <v>30</v>
      </c>
      <c r="Y38775" t="s">
        <v>48</v>
      </c>
    </row>
    <row r="38776" spans="1:25" x14ac:dyDescent="0.3">
      <c r="A38776" s="1">
        <v>44388.905729166669</v>
      </c>
      <c r="B38776">
        <v>207173103141</v>
      </c>
      <c r="C38776">
        <v>2717314325</v>
      </c>
      <c r="D38776">
        <v>26459</v>
      </c>
      <c r="E38776">
        <v>8942</v>
      </c>
      <c r="F38776" t="s">
        <v>49</v>
      </c>
      <c r="G38776">
        <v>977</v>
      </c>
      <c r="H38776" t="s">
        <v>50</v>
      </c>
      <c r="I38776" t="s">
        <v>85</v>
      </c>
      <c r="J38776" t="s">
        <v>110289</v>
      </c>
      <c r="K38776" t="s">
        <v>29</v>
      </c>
      <c r="L38776">
        <v>2615</v>
      </c>
      <c r="M38776" t="s">
        <v>30</v>
      </c>
      <c r="N38776" t="s">
        <v>81</v>
      </c>
      <c r="O38776" t="s">
        <v>32</v>
      </c>
      <c r="P38776" t="s">
        <v>54</v>
      </c>
      <c r="Q38776" t="s">
        <v>76</v>
      </c>
      <c r="R38776" t="s">
        <v>110290</v>
      </c>
      <c r="S38776" t="s">
        <v>110291</v>
      </c>
      <c r="T38776" t="s">
        <v>57</v>
      </c>
      <c r="U38776" t="s">
        <v>2478</v>
      </c>
      <c r="V38776">
        <v>120162113130</v>
      </c>
      <c r="W38776" t="s">
        <v>39</v>
      </c>
      <c r="X38776" t="s">
        <v>59</v>
      </c>
      <c r="Y38776" t="s">
        <v>48</v>
      </c>
    </row>
    <row r="38777" spans="1:25" x14ac:dyDescent="0.3">
      <c r="A38777" s="1">
        <v>44998.745613425926</v>
      </c>
      <c r="B38777">
        <v>2201526419</v>
      </c>
      <c r="C38777">
        <v>14023214145</v>
      </c>
      <c r="D38777">
        <v>36227</v>
      </c>
      <c r="E38777">
        <v>49955</v>
      </c>
      <c r="F38777" t="s">
        <v>25</v>
      </c>
      <c r="G38777">
        <v>1370</v>
      </c>
      <c r="H38777" t="s">
        <v>50</v>
      </c>
      <c r="I38777" t="s">
        <v>85</v>
      </c>
      <c r="J38777" t="s">
        <v>110292</v>
      </c>
      <c r="K38777" t="s">
        <v>29</v>
      </c>
      <c r="L38777">
        <v>6987</v>
      </c>
      <c r="M38777" t="s">
        <v>30</v>
      </c>
      <c r="N38777" t="s">
        <v>53</v>
      </c>
      <c r="O38777" t="s">
        <v>42</v>
      </c>
      <c r="P38777" t="s">
        <v>54</v>
      </c>
      <c r="Q38777" t="s">
        <v>61</v>
      </c>
      <c r="R38777" t="s">
        <v>110293</v>
      </c>
      <c r="S38777" t="s">
        <v>110294</v>
      </c>
      <c r="T38777" t="s">
        <v>57</v>
      </c>
      <c r="U38777" t="s">
        <v>35820</v>
      </c>
      <c r="V38777">
        <v>58174219166</v>
      </c>
      <c r="W38777" t="s">
        <v>39</v>
      </c>
      <c r="X38777" t="s">
        <v>59</v>
      </c>
      <c r="Y38777" t="s">
        <v>40</v>
      </c>
    </row>
    <row r="38778" spans="1:25" x14ac:dyDescent="0.3">
      <c r="A38778" s="1">
        <v>44231.032048611109</v>
      </c>
      <c r="B38778">
        <v>169101125120</v>
      </c>
      <c r="C38778">
        <v>571175098</v>
      </c>
      <c r="D38778">
        <v>51544</v>
      </c>
      <c r="E38778">
        <v>58057</v>
      </c>
      <c r="F38778" t="s">
        <v>25</v>
      </c>
      <c r="G38778">
        <v>1024</v>
      </c>
      <c r="H38778" t="s">
        <v>26</v>
      </c>
      <c r="I38778" t="s">
        <v>66</v>
      </c>
      <c r="J38778" t="s">
        <v>110295</v>
      </c>
      <c r="K38778" t="s">
        <v>30</v>
      </c>
      <c r="L38778">
        <v>5088</v>
      </c>
      <c r="M38778" t="s">
        <v>30</v>
      </c>
      <c r="N38778" t="s">
        <v>53</v>
      </c>
      <c r="O38778" t="s">
        <v>32</v>
      </c>
      <c r="P38778" t="s">
        <v>43</v>
      </c>
      <c r="Q38778" t="s">
        <v>76</v>
      </c>
      <c r="R38778" t="s">
        <v>64519</v>
      </c>
      <c r="S38778" t="s">
        <v>110296</v>
      </c>
      <c r="T38778" t="s">
        <v>37</v>
      </c>
      <c r="U38778" t="s">
        <v>38317</v>
      </c>
      <c r="W38778" t="s">
        <v>30</v>
      </c>
      <c r="X38778" t="s">
        <v>30</v>
      </c>
      <c r="Y38778" t="s">
        <v>40</v>
      </c>
    </row>
    <row r="38779" spans="1:25" x14ac:dyDescent="0.3">
      <c r="A38779" s="1">
        <v>44142.07917824074</v>
      </c>
      <c r="B38779">
        <v>182248156239</v>
      </c>
      <c r="C38779">
        <v>6150252224</v>
      </c>
      <c r="D38779">
        <v>22594</v>
      </c>
      <c r="E38779">
        <v>49523</v>
      </c>
      <c r="F38779" t="s">
        <v>25</v>
      </c>
      <c r="G38779">
        <v>822</v>
      </c>
      <c r="H38779" t="s">
        <v>50</v>
      </c>
      <c r="I38779" t="s">
        <v>85</v>
      </c>
      <c r="J38779" t="s">
        <v>110297</v>
      </c>
      <c r="K38779" t="s">
        <v>29</v>
      </c>
      <c r="L38779">
        <v>8254</v>
      </c>
      <c r="M38779" t="s">
        <v>52</v>
      </c>
      <c r="N38779" t="s">
        <v>81</v>
      </c>
      <c r="O38779" t="s">
        <v>42</v>
      </c>
      <c r="P38779" t="s">
        <v>54</v>
      </c>
      <c r="Q38779" t="s">
        <v>61</v>
      </c>
      <c r="R38779" t="s">
        <v>29805</v>
      </c>
      <c r="S38779" t="s">
        <v>110298</v>
      </c>
      <c r="T38779" t="s">
        <v>46</v>
      </c>
      <c r="U38779" t="s">
        <v>44231</v>
      </c>
      <c r="W38779" t="s">
        <v>30</v>
      </c>
      <c r="X38779" t="s">
        <v>59</v>
      </c>
      <c r="Y38779" t="s">
        <v>48</v>
      </c>
    </row>
    <row r="38780" spans="1:25" x14ac:dyDescent="0.3">
      <c r="A38780" s="1">
        <v>44541.569606481484</v>
      </c>
      <c r="B38780">
        <v>241726126</v>
      </c>
      <c r="C38780">
        <v>181169109138</v>
      </c>
      <c r="D38780">
        <v>46582</v>
      </c>
      <c r="E38780">
        <v>58004</v>
      </c>
      <c r="F38780" t="s">
        <v>25</v>
      </c>
      <c r="G38780">
        <v>1057</v>
      </c>
      <c r="H38780" t="s">
        <v>50</v>
      </c>
      <c r="I38780" t="s">
        <v>66</v>
      </c>
      <c r="J38780" t="s">
        <v>110299</v>
      </c>
      <c r="K38780" t="s">
        <v>30</v>
      </c>
      <c r="L38780">
        <v>6467</v>
      </c>
      <c r="M38780" t="s">
        <v>52</v>
      </c>
      <c r="N38780" t="s">
        <v>31</v>
      </c>
      <c r="O38780" t="s">
        <v>42</v>
      </c>
      <c r="P38780" t="s">
        <v>33</v>
      </c>
      <c r="Q38780" t="s">
        <v>76</v>
      </c>
      <c r="R38780" t="s">
        <v>110300</v>
      </c>
      <c r="S38780" t="s">
        <v>110301</v>
      </c>
      <c r="T38780" t="s">
        <v>57</v>
      </c>
      <c r="U38780" t="s">
        <v>5780</v>
      </c>
      <c r="V38780">
        <v>22316020145</v>
      </c>
      <c r="W38780" t="s">
        <v>39</v>
      </c>
      <c r="X38780" t="s">
        <v>59</v>
      </c>
      <c r="Y38780" t="s">
        <v>48</v>
      </c>
    </row>
    <row r="38781" spans="1:25" x14ac:dyDescent="0.3">
      <c r="A38781" s="1">
        <v>45126.156875000001</v>
      </c>
      <c r="B38781">
        <v>21916190140</v>
      </c>
      <c r="C38781">
        <v>1738277236</v>
      </c>
      <c r="D38781">
        <v>5317</v>
      </c>
      <c r="E38781">
        <v>18563</v>
      </c>
      <c r="F38781" t="s">
        <v>65</v>
      </c>
      <c r="G38781">
        <v>1242</v>
      </c>
      <c r="H38781" t="s">
        <v>26</v>
      </c>
      <c r="I38781" t="s">
        <v>27</v>
      </c>
      <c r="J38781" t="s">
        <v>110302</v>
      </c>
      <c r="K38781" t="s">
        <v>29</v>
      </c>
      <c r="L38781">
        <v>9221</v>
      </c>
      <c r="M38781" t="s">
        <v>30</v>
      </c>
      <c r="N38781" t="s">
        <v>31</v>
      </c>
      <c r="O38781" t="s">
        <v>32</v>
      </c>
      <c r="P38781" t="s">
        <v>54</v>
      </c>
      <c r="Q38781" t="s">
        <v>34</v>
      </c>
      <c r="R38781" t="s">
        <v>96193</v>
      </c>
      <c r="S38781" t="s">
        <v>19578</v>
      </c>
      <c r="T38781" t="s">
        <v>37</v>
      </c>
      <c r="U38781" t="s">
        <v>53597</v>
      </c>
      <c r="W38781" t="s">
        <v>39</v>
      </c>
      <c r="X38781" t="s">
        <v>30</v>
      </c>
      <c r="Y38781" t="s">
        <v>40</v>
      </c>
    </row>
    <row r="38782" spans="1:25" x14ac:dyDescent="0.3">
      <c r="A38782" s="1">
        <v>44721.796770833331</v>
      </c>
      <c r="B38782">
        <v>14821225381</v>
      </c>
      <c r="C38782">
        <v>17078230</v>
      </c>
      <c r="D38782">
        <v>15520</v>
      </c>
      <c r="E38782">
        <v>22124</v>
      </c>
      <c r="F38782" t="s">
        <v>25</v>
      </c>
      <c r="G38782">
        <v>482</v>
      </c>
      <c r="H38782" t="s">
        <v>26</v>
      </c>
      <c r="I38782" t="s">
        <v>66</v>
      </c>
      <c r="J38782" t="s">
        <v>110303</v>
      </c>
      <c r="K38782" t="s">
        <v>30</v>
      </c>
      <c r="L38782">
        <v>8405</v>
      </c>
      <c r="M38782" t="s">
        <v>52</v>
      </c>
      <c r="N38782" t="s">
        <v>31</v>
      </c>
      <c r="O38782" t="s">
        <v>32</v>
      </c>
      <c r="P38782" t="s">
        <v>43</v>
      </c>
      <c r="Q38782" t="s">
        <v>34</v>
      </c>
      <c r="R38782" t="s">
        <v>25360</v>
      </c>
      <c r="S38782" t="s">
        <v>1870</v>
      </c>
      <c r="T38782" t="s">
        <v>46</v>
      </c>
      <c r="U38782" t="s">
        <v>22887</v>
      </c>
      <c r="W38782" t="s">
        <v>30</v>
      </c>
      <c r="X38782" t="s">
        <v>30</v>
      </c>
      <c r="Y38782" t="s">
        <v>48</v>
      </c>
    </row>
    <row r="38783" spans="1:25" x14ac:dyDescent="0.3">
      <c r="A38783" s="1">
        <v>44298.734097222223</v>
      </c>
      <c r="B38783">
        <v>12211619893</v>
      </c>
      <c r="C38783">
        <v>7323157151</v>
      </c>
      <c r="D38783">
        <v>60534</v>
      </c>
      <c r="E38783">
        <v>45383</v>
      </c>
      <c r="F38783" t="s">
        <v>65</v>
      </c>
      <c r="G38783">
        <v>95</v>
      </c>
      <c r="H38783" t="s">
        <v>26</v>
      </c>
      <c r="I38783" t="s">
        <v>27</v>
      </c>
      <c r="J38783" t="s">
        <v>110304</v>
      </c>
      <c r="K38783" t="s">
        <v>30</v>
      </c>
      <c r="L38783">
        <v>8695</v>
      </c>
      <c r="M38783" t="s">
        <v>30</v>
      </c>
      <c r="N38783" t="s">
        <v>53</v>
      </c>
      <c r="O38783" t="s">
        <v>42</v>
      </c>
      <c r="P38783" t="s">
        <v>33</v>
      </c>
      <c r="Q38783" t="s">
        <v>76</v>
      </c>
      <c r="R38783" t="s">
        <v>110305</v>
      </c>
      <c r="S38783" t="s">
        <v>715</v>
      </c>
      <c r="T38783" t="s">
        <v>46</v>
      </c>
      <c r="U38783" t="s">
        <v>45158</v>
      </c>
      <c r="W38783" t="s">
        <v>39</v>
      </c>
      <c r="X38783" t="s">
        <v>59</v>
      </c>
      <c r="Y38783" t="s">
        <v>48</v>
      </c>
    </row>
    <row r="38784" spans="1:25" x14ac:dyDescent="0.3">
      <c r="A38784" s="1">
        <v>43889.326574074075</v>
      </c>
      <c r="B38784">
        <v>571651188</v>
      </c>
      <c r="C38784">
        <v>7723862158</v>
      </c>
      <c r="D38784">
        <v>43133</v>
      </c>
      <c r="E38784">
        <v>65410</v>
      </c>
      <c r="F38784" t="s">
        <v>25</v>
      </c>
      <c r="G38784">
        <v>1352</v>
      </c>
      <c r="H38784" t="s">
        <v>26</v>
      </c>
      <c r="I38784" t="s">
        <v>27</v>
      </c>
      <c r="J38784" t="s">
        <v>110306</v>
      </c>
      <c r="K38784" t="s">
        <v>30</v>
      </c>
      <c r="L38784">
        <v>5353</v>
      </c>
      <c r="M38784" t="s">
        <v>52</v>
      </c>
      <c r="N38784" t="s">
        <v>53</v>
      </c>
      <c r="O38784" t="s">
        <v>32</v>
      </c>
      <c r="P38784" t="s">
        <v>33</v>
      </c>
      <c r="Q38784" t="s">
        <v>34</v>
      </c>
      <c r="R38784" t="s">
        <v>110307</v>
      </c>
      <c r="S38784" t="s">
        <v>110308</v>
      </c>
      <c r="T38784" t="s">
        <v>37</v>
      </c>
      <c r="U38784" t="s">
        <v>16246</v>
      </c>
      <c r="W38784" t="s">
        <v>39</v>
      </c>
      <c r="X38784" t="s">
        <v>30</v>
      </c>
      <c r="Y38784" t="s">
        <v>48</v>
      </c>
    </row>
    <row r="38785" spans="1:25" x14ac:dyDescent="0.3">
      <c r="A38785" s="1">
        <v>44088.756122685183</v>
      </c>
      <c r="B38785">
        <v>13159118223</v>
      </c>
      <c r="C38785">
        <v>79117173155</v>
      </c>
      <c r="D38785">
        <v>34189</v>
      </c>
      <c r="E38785">
        <v>15600</v>
      </c>
      <c r="F38785" t="s">
        <v>25</v>
      </c>
      <c r="G38785">
        <v>189</v>
      </c>
      <c r="H38785" t="s">
        <v>50</v>
      </c>
      <c r="I38785" t="s">
        <v>27</v>
      </c>
      <c r="J38785" t="s">
        <v>110309</v>
      </c>
      <c r="K38785" t="s">
        <v>29</v>
      </c>
      <c r="L38785">
        <v>7221</v>
      </c>
      <c r="M38785" t="s">
        <v>52</v>
      </c>
      <c r="N38785" t="s">
        <v>81</v>
      </c>
      <c r="O38785" t="s">
        <v>32</v>
      </c>
      <c r="P38785" t="s">
        <v>54</v>
      </c>
      <c r="Q38785" t="s">
        <v>76</v>
      </c>
      <c r="R38785" t="s">
        <v>110310</v>
      </c>
      <c r="S38785" t="s">
        <v>5503</v>
      </c>
      <c r="T38785" t="s">
        <v>57</v>
      </c>
      <c r="U38785" t="s">
        <v>18550</v>
      </c>
      <c r="V38785">
        <v>9928231223</v>
      </c>
      <c r="W38785" t="s">
        <v>39</v>
      </c>
      <c r="X38785" t="s">
        <v>30</v>
      </c>
      <c r="Y38785" t="s">
        <v>40</v>
      </c>
    </row>
    <row r="38786" spans="1:25" x14ac:dyDescent="0.3">
      <c r="A38786" s="1">
        <v>44401.524884259263</v>
      </c>
      <c r="B38786">
        <v>3243248220</v>
      </c>
      <c r="C38786">
        <v>116230192220</v>
      </c>
      <c r="D38786">
        <v>50882</v>
      </c>
      <c r="E38786">
        <v>43508</v>
      </c>
      <c r="F38786" t="s">
        <v>49</v>
      </c>
      <c r="G38786">
        <v>131</v>
      </c>
      <c r="H38786" t="s">
        <v>50</v>
      </c>
      <c r="I38786" t="s">
        <v>85</v>
      </c>
      <c r="J38786" t="s">
        <v>110311</v>
      </c>
      <c r="K38786" t="s">
        <v>30</v>
      </c>
      <c r="L38786">
        <v>4625</v>
      </c>
      <c r="M38786" t="s">
        <v>52</v>
      </c>
      <c r="N38786" t="s">
        <v>31</v>
      </c>
      <c r="O38786" t="s">
        <v>42</v>
      </c>
      <c r="P38786" t="s">
        <v>54</v>
      </c>
      <c r="Q38786" t="s">
        <v>34</v>
      </c>
      <c r="R38786" t="s">
        <v>88103</v>
      </c>
      <c r="S38786" t="s">
        <v>110312</v>
      </c>
      <c r="T38786" t="s">
        <v>57</v>
      </c>
      <c r="U38786" t="s">
        <v>32550</v>
      </c>
      <c r="W38786" t="s">
        <v>39</v>
      </c>
      <c r="X38786" t="s">
        <v>59</v>
      </c>
      <c r="Y38786" t="s">
        <v>40</v>
      </c>
    </row>
    <row r="38787" spans="1:25" x14ac:dyDescent="0.3">
      <c r="A38787" s="1">
        <v>44840.487939814811</v>
      </c>
      <c r="B38787">
        <v>2211136772</v>
      </c>
      <c r="C38787">
        <v>59106156205</v>
      </c>
      <c r="D38787">
        <v>23064</v>
      </c>
      <c r="E38787">
        <v>20657</v>
      </c>
      <c r="F38787" t="s">
        <v>65</v>
      </c>
      <c r="G38787">
        <v>1367</v>
      </c>
      <c r="H38787" t="s">
        <v>26</v>
      </c>
      <c r="I38787" t="s">
        <v>27</v>
      </c>
      <c r="J38787" t="s">
        <v>110313</v>
      </c>
      <c r="K38787" t="s">
        <v>29</v>
      </c>
      <c r="L38787">
        <v>573</v>
      </c>
      <c r="M38787" t="s">
        <v>52</v>
      </c>
      <c r="N38787" t="s">
        <v>31</v>
      </c>
      <c r="O38787" t="s">
        <v>42</v>
      </c>
      <c r="P38787" t="s">
        <v>33</v>
      </c>
      <c r="Q38787" t="s">
        <v>76</v>
      </c>
      <c r="R38787" t="s">
        <v>43644</v>
      </c>
      <c r="S38787" t="s">
        <v>110314</v>
      </c>
      <c r="T38787" t="s">
        <v>46</v>
      </c>
      <c r="U38787" t="s">
        <v>12443</v>
      </c>
      <c r="W38787" t="s">
        <v>30</v>
      </c>
      <c r="X38787" t="s">
        <v>59</v>
      </c>
      <c r="Y38787" t="s">
        <v>40</v>
      </c>
    </row>
    <row r="38788" spans="1:25" x14ac:dyDescent="0.3">
      <c r="A38788" s="1">
        <v>43915.261712962965</v>
      </c>
      <c r="B38788">
        <v>873022153</v>
      </c>
      <c r="C38788">
        <v>4924015986</v>
      </c>
      <c r="D38788">
        <v>3575</v>
      </c>
      <c r="E38788">
        <v>17464</v>
      </c>
      <c r="F38788" t="s">
        <v>65</v>
      </c>
      <c r="G38788">
        <v>897</v>
      </c>
      <c r="H38788" t="s">
        <v>50</v>
      </c>
      <c r="I38788" t="s">
        <v>66</v>
      </c>
      <c r="J38788" t="s">
        <v>110315</v>
      </c>
      <c r="K38788" t="s">
        <v>30</v>
      </c>
      <c r="L38788">
        <v>495</v>
      </c>
      <c r="M38788" t="s">
        <v>30</v>
      </c>
      <c r="N38788" t="s">
        <v>53</v>
      </c>
      <c r="O38788" t="s">
        <v>42</v>
      </c>
      <c r="P38788" t="s">
        <v>33</v>
      </c>
      <c r="Q38788" t="s">
        <v>34</v>
      </c>
      <c r="R38788" t="s">
        <v>57632</v>
      </c>
      <c r="S38788" t="s">
        <v>764</v>
      </c>
      <c r="T38788" t="s">
        <v>37</v>
      </c>
      <c r="U38788" t="s">
        <v>41715</v>
      </c>
      <c r="V38788">
        <v>1105216021</v>
      </c>
      <c r="W38788" t="s">
        <v>39</v>
      </c>
      <c r="X38788" t="s">
        <v>30</v>
      </c>
      <c r="Y38788" t="s">
        <v>48</v>
      </c>
    </row>
    <row r="38789" spans="1:25" x14ac:dyDescent="0.3">
      <c r="A38789" s="1">
        <v>44887.179062499999</v>
      </c>
      <c r="B38789">
        <v>11819021136</v>
      </c>
      <c r="C38789">
        <v>1461852683</v>
      </c>
      <c r="D38789">
        <v>14354</v>
      </c>
      <c r="E38789">
        <v>41133</v>
      </c>
      <c r="F38789" t="s">
        <v>25</v>
      </c>
      <c r="G38789">
        <v>452</v>
      </c>
      <c r="H38789" t="s">
        <v>50</v>
      </c>
      <c r="I38789" t="s">
        <v>66</v>
      </c>
      <c r="J38789" t="s">
        <v>110316</v>
      </c>
      <c r="K38789" t="s">
        <v>29</v>
      </c>
      <c r="L38789">
        <v>2665</v>
      </c>
      <c r="M38789" t="s">
        <v>52</v>
      </c>
      <c r="N38789" t="s">
        <v>53</v>
      </c>
      <c r="O38789" t="s">
        <v>32</v>
      </c>
      <c r="P38789" t="s">
        <v>33</v>
      </c>
      <c r="Q38789" t="s">
        <v>76</v>
      </c>
      <c r="R38789" t="s">
        <v>3797</v>
      </c>
      <c r="S38789" t="s">
        <v>4830</v>
      </c>
      <c r="T38789" t="s">
        <v>57</v>
      </c>
      <c r="U38789" t="s">
        <v>13768</v>
      </c>
      <c r="V38789">
        <v>15168236</v>
      </c>
      <c r="W38789" t="s">
        <v>30</v>
      </c>
      <c r="X38789" t="s">
        <v>59</v>
      </c>
      <c r="Y38789" t="s">
        <v>48</v>
      </c>
    </row>
    <row r="38790" spans="1:25" x14ac:dyDescent="0.3">
      <c r="A38790" s="1">
        <v>44589.720138888886</v>
      </c>
      <c r="B38790">
        <v>14814423168</v>
      </c>
      <c r="C38790">
        <v>96536959</v>
      </c>
      <c r="D38790">
        <v>40227</v>
      </c>
      <c r="E38790">
        <v>51679</v>
      </c>
      <c r="F38790" t="s">
        <v>25</v>
      </c>
      <c r="G38790">
        <v>1152</v>
      </c>
      <c r="H38790" t="s">
        <v>26</v>
      </c>
      <c r="I38790" t="s">
        <v>27</v>
      </c>
      <c r="J38790" t="s">
        <v>110317</v>
      </c>
      <c r="K38790" t="s">
        <v>30</v>
      </c>
      <c r="L38790">
        <v>3316</v>
      </c>
      <c r="M38790" t="s">
        <v>52</v>
      </c>
      <c r="N38790" t="s">
        <v>31</v>
      </c>
      <c r="O38790" t="s">
        <v>42</v>
      </c>
      <c r="P38790" t="s">
        <v>43</v>
      </c>
      <c r="Q38790" t="s">
        <v>61</v>
      </c>
      <c r="R38790" t="s">
        <v>110318</v>
      </c>
      <c r="S38790" t="s">
        <v>110319</v>
      </c>
      <c r="T38790" t="s">
        <v>57</v>
      </c>
      <c r="U38790" t="s">
        <v>18543</v>
      </c>
      <c r="V38790">
        <v>1072459172</v>
      </c>
      <c r="W38790" t="s">
        <v>30</v>
      </c>
      <c r="X38790" t="s">
        <v>59</v>
      </c>
      <c r="Y38790" t="s">
        <v>48</v>
      </c>
    </row>
    <row r="38791" spans="1:25" x14ac:dyDescent="0.3">
      <c r="A38791" s="1">
        <v>45206.203865740739</v>
      </c>
      <c r="B38791">
        <v>591309149</v>
      </c>
      <c r="C38791">
        <v>19931241229</v>
      </c>
      <c r="D38791">
        <v>21942</v>
      </c>
      <c r="E38791">
        <v>51436</v>
      </c>
      <c r="F38791" t="s">
        <v>25</v>
      </c>
      <c r="G38791">
        <v>1052</v>
      </c>
      <c r="H38791" t="s">
        <v>50</v>
      </c>
      <c r="I38791" t="s">
        <v>27</v>
      </c>
      <c r="J38791" t="s">
        <v>110320</v>
      </c>
      <c r="K38791" t="s">
        <v>29</v>
      </c>
      <c r="L38791">
        <v>661</v>
      </c>
      <c r="M38791" t="s">
        <v>30</v>
      </c>
      <c r="N38791" t="s">
        <v>31</v>
      </c>
      <c r="O38791" t="s">
        <v>42</v>
      </c>
      <c r="P38791" t="s">
        <v>43</v>
      </c>
      <c r="Q38791" t="s">
        <v>61</v>
      </c>
      <c r="R38791" t="s">
        <v>70328</v>
      </c>
      <c r="S38791" t="s">
        <v>110321</v>
      </c>
      <c r="T38791" t="s">
        <v>57</v>
      </c>
      <c r="U38791" t="s">
        <v>61762</v>
      </c>
      <c r="V38791">
        <v>62481159</v>
      </c>
      <c r="W38791" t="s">
        <v>39</v>
      </c>
      <c r="X38791" t="s">
        <v>59</v>
      </c>
      <c r="Y38791" t="s">
        <v>48</v>
      </c>
    </row>
    <row r="38792" spans="1:25" x14ac:dyDescent="0.3">
      <c r="A38792" s="1">
        <v>45139.914548611108</v>
      </c>
      <c r="B38792">
        <v>31234238132</v>
      </c>
      <c r="C38792">
        <v>2042151477</v>
      </c>
      <c r="D38792">
        <v>64409</v>
      </c>
      <c r="E38792">
        <v>8107</v>
      </c>
      <c r="F38792" t="s">
        <v>25</v>
      </c>
      <c r="G38792">
        <v>810</v>
      </c>
      <c r="H38792" t="s">
        <v>26</v>
      </c>
      <c r="I38792" t="s">
        <v>27</v>
      </c>
      <c r="J38792" t="s">
        <v>110322</v>
      </c>
      <c r="K38792" t="s">
        <v>30</v>
      </c>
      <c r="L38792">
        <v>372</v>
      </c>
      <c r="M38792" t="s">
        <v>52</v>
      </c>
      <c r="N38792" t="s">
        <v>31</v>
      </c>
      <c r="O38792" t="s">
        <v>42</v>
      </c>
      <c r="P38792" t="s">
        <v>43</v>
      </c>
      <c r="Q38792" t="s">
        <v>61</v>
      </c>
      <c r="R38792" t="s">
        <v>110323</v>
      </c>
      <c r="S38792" t="s">
        <v>110324</v>
      </c>
      <c r="T38792" t="s">
        <v>37</v>
      </c>
      <c r="U38792" t="s">
        <v>63505</v>
      </c>
      <c r="W38792" t="s">
        <v>30</v>
      </c>
      <c r="X38792" t="s">
        <v>30</v>
      </c>
      <c r="Y38792" t="s">
        <v>48</v>
      </c>
    </row>
    <row r="38793" spans="1:25" x14ac:dyDescent="0.3">
      <c r="A38793" s="1">
        <v>45116.209166666667</v>
      </c>
      <c r="B38793">
        <v>8283180115</v>
      </c>
      <c r="C38793">
        <v>96115220204</v>
      </c>
      <c r="D38793">
        <v>47616</v>
      </c>
      <c r="E38793">
        <v>64243</v>
      </c>
      <c r="F38793" t="s">
        <v>49</v>
      </c>
      <c r="G38793">
        <v>136</v>
      </c>
      <c r="H38793" t="s">
        <v>50</v>
      </c>
      <c r="I38793" t="s">
        <v>85</v>
      </c>
      <c r="J38793" t="s">
        <v>110325</v>
      </c>
      <c r="K38793" t="s">
        <v>30</v>
      </c>
      <c r="L38793">
        <v>6244</v>
      </c>
      <c r="M38793" t="s">
        <v>30</v>
      </c>
      <c r="N38793" t="s">
        <v>53</v>
      </c>
      <c r="O38793" t="s">
        <v>42</v>
      </c>
      <c r="P38793" t="s">
        <v>54</v>
      </c>
      <c r="Q38793" t="s">
        <v>76</v>
      </c>
      <c r="R38793" t="s">
        <v>23948</v>
      </c>
      <c r="S38793" t="s">
        <v>110326</v>
      </c>
      <c r="T38793" t="s">
        <v>57</v>
      </c>
      <c r="U38793" t="s">
        <v>44208</v>
      </c>
      <c r="V38793">
        <v>1769211106</v>
      </c>
      <c r="W38793" t="s">
        <v>30</v>
      </c>
      <c r="X38793" t="s">
        <v>30</v>
      </c>
      <c r="Y38793" t="s">
        <v>48</v>
      </c>
    </row>
    <row r="38794" spans="1:25" x14ac:dyDescent="0.3">
      <c r="A38794" s="1">
        <v>45068.592199074075</v>
      </c>
      <c r="B38794">
        <v>190246199225</v>
      </c>
      <c r="C38794">
        <v>15311437101</v>
      </c>
      <c r="D38794">
        <v>21196</v>
      </c>
      <c r="E38794">
        <v>23285</v>
      </c>
      <c r="F38794" t="s">
        <v>49</v>
      </c>
      <c r="G38794">
        <v>177</v>
      </c>
      <c r="H38794" t="s">
        <v>50</v>
      </c>
      <c r="I38794" t="s">
        <v>66</v>
      </c>
      <c r="J38794" t="s">
        <v>110327</v>
      </c>
      <c r="K38794" t="s">
        <v>30</v>
      </c>
      <c r="L38794">
        <v>170</v>
      </c>
      <c r="M38794" t="s">
        <v>52</v>
      </c>
      <c r="N38794" t="s">
        <v>81</v>
      </c>
      <c r="O38794" t="s">
        <v>42</v>
      </c>
      <c r="P38794" t="s">
        <v>54</v>
      </c>
      <c r="Q38794" t="s">
        <v>34</v>
      </c>
      <c r="R38794" t="s">
        <v>87606</v>
      </c>
      <c r="S38794" t="s">
        <v>3956</v>
      </c>
      <c r="T38794" t="s">
        <v>46</v>
      </c>
      <c r="U38794" t="s">
        <v>99526</v>
      </c>
      <c r="W38794" t="s">
        <v>30</v>
      </c>
      <c r="X38794" t="s">
        <v>59</v>
      </c>
      <c r="Y38794" t="s">
        <v>40</v>
      </c>
    </row>
    <row r="38795" spans="1:25" x14ac:dyDescent="0.3">
      <c r="A38795" s="1">
        <v>44102.885324074072</v>
      </c>
      <c r="B38795">
        <v>1481983205</v>
      </c>
      <c r="C38795">
        <v>103115128232</v>
      </c>
      <c r="D38795">
        <v>58118</v>
      </c>
      <c r="E38795">
        <v>19388</v>
      </c>
      <c r="F38795" t="s">
        <v>49</v>
      </c>
      <c r="G38795">
        <v>1101</v>
      </c>
      <c r="H38795" t="s">
        <v>26</v>
      </c>
      <c r="I38795" t="s">
        <v>85</v>
      </c>
      <c r="J38795" t="s">
        <v>110328</v>
      </c>
      <c r="K38795" t="s">
        <v>30</v>
      </c>
      <c r="L38795">
        <v>141</v>
      </c>
      <c r="M38795" t="s">
        <v>52</v>
      </c>
      <c r="N38795" t="s">
        <v>81</v>
      </c>
      <c r="O38795" t="s">
        <v>32</v>
      </c>
      <c r="P38795" t="s">
        <v>54</v>
      </c>
      <c r="Q38795" t="s">
        <v>76</v>
      </c>
      <c r="R38795" t="s">
        <v>110329</v>
      </c>
      <c r="S38795" t="s">
        <v>9378</v>
      </c>
      <c r="T38795" t="s">
        <v>57</v>
      </c>
      <c r="U38795" t="s">
        <v>40978</v>
      </c>
      <c r="V38795">
        <v>88718133</v>
      </c>
      <c r="W38795" t="s">
        <v>39</v>
      </c>
      <c r="X38795" t="s">
        <v>30</v>
      </c>
      <c r="Y38795" t="s">
        <v>40</v>
      </c>
    </row>
    <row r="38796" spans="1:25" x14ac:dyDescent="0.3">
      <c r="A38796" s="1">
        <v>45006.668923611112</v>
      </c>
      <c r="B38796">
        <v>2149719041</v>
      </c>
      <c r="C38796">
        <v>19682775</v>
      </c>
      <c r="D38796">
        <v>62971</v>
      </c>
      <c r="E38796">
        <v>25738</v>
      </c>
      <c r="F38796" t="s">
        <v>65</v>
      </c>
      <c r="G38796">
        <v>397</v>
      </c>
      <c r="H38796" t="s">
        <v>50</v>
      </c>
      <c r="I38796" t="s">
        <v>85</v>
      </c>
      <c r="J38796" t="s">
        <v>110330</v>
      </c>
      <c r="K38796" t="s">
        <v>29</v>
      </c>
      <c r="L38796">
        <v>2907</v>
      </c>
      <c r="M38796" t="s">
        <v>30</v>
      </c>
      <c r="N38796" t="s">
        <v>53</v>
      </c>
      <c r="O38796" t="s">
        <v>42</v>
      </c>
      <c r="P38796" t="s">
        <v>43</v>
      </c>
      <c r="Q38796" t="s">
        <v>61</v>
      </c>
      <c r="R38796" t="s">
        <v>110331</v>
      </c>
      <c r="S38796" t="s">
        <v>110332</v>
      </c>
      <c r="T38796" t="s">
        <v>57</v>
      </c>
      <c r="U38796" t="s">
        <v>38267</v>
      </c>
      <c r="W38796" t="s">
        <v>30</v>
      </c>
      <c r="X38796" t="s">
        <v>30</v>
      </c>
      <c r="Y38796" t="s">
        <v>40</v>
      </c>
    </row>
    <row r="38797" spans="1:25" x14ac:dyDescent="0.3">
      <c r="A38797" s="1">
        <v>44010.176018518519</v>
      </c>
      <c r="B38797">
        <v>1685867156</v>
      </c>
      <c r="C38797">
        <v>66216166240</v>
      </c>
      <c r="D38797">
        <v>40769</v>
      </c>
      <c r="E38797">
        <v>13164</v>
      </c>
      <c r="F38797" t="s">
        <v>65</v>
      </c>
      <c r="G38797">
        <v>1128</v>
      </c>
      <c r="H38797" t="s">
        <v>26</v>
      </c>
      <c r="I38797" t="s">
        <v>85</v>
      </c>
      <c r="J38797" t="s">
        <v>110333</v>
      </c>
      <c r="K38797" t="s">
        <v>30</v>
      </c>
      <c r="L38797">
        <v>9022</v>
      </c>
      <c r="M38797" t="s">
        <v>30</v>
      </c>
      <c r="N38797" t="s">
        <v>81</v>
      </c>
      <c r="O38797" t="s">
        <v>32</v>
      </c>
      <c r="P38797" t="s">
        <v>33</v>
      </c>
      <c r="Q38797" t="s">
        <v>34</v>
      </c>
      <c r="R38797" t="s">
        <v>110334</v>
      </c>
      <c r="S38797" t="s">
        <v>444</v>
      </c>
      <c r="T38797" t="s">
        <v>46</v>
      </c>
      <c r="U38797" t="s">
        <v>32601</v>
      </c>
      <c r="W38797" t="s">
        <v>39</v>
      </c>
      <c r="X38797" t="s">
        <v>59</v>
      </c>
      <c r="Y38797" t="s">
        <v>48</v>
      </c>
    </row>
    <row r="38798" spans="1:25" x14ac:dyDescent="0.3">
      <c r="A38798" s="1">
        <v>44724.463784722226</v>
      </c>
      <c r="B38798">
        <v>204212252110</v>
      </c>
      <c r="C38798">
        <v>20472143101</v>
      </c>
      <c r="D38798">
        <v>14393</v>
      </c>
      <c r="E38798">
        <v>13824</v>
      </c>
      <c r="F38798" t="s">
        <v>65</v>
      </c>
      <c r="G38798">
        <v>435</v>
      </c>
      <c r="H38798" t="s">
        <v>50</v>
      </c>
      <c r="I38798" t="s">
        <v>85</v>
      </c>
      <c r="J38798" t="s">
        <v>110335</v>
      </c>
      <c r="K38798" t="s">
        <v>30</v>
      </c>
      <c r="L38798">
        <v>276</v>
      </c>
      <c r="M38798" t="s">
        <v>30</v>
      </c>
      <c r="N38798" t="s">
        <v>53</v>
      </c>
      <c r="O38798" t="s">
        <v>32</v>
      </c>
      <c r="P38798" t="s">
        <v>33</v>
      </c>
      <c r="Q38798" t="s">
        <v>61</v>
      </c>
      <c r="R38798" t="s">
        <v>110336</v>
      </c>
      <c r="S38798" t="s">
        <v>26410</v>
      </c>
      <c r="T38798" t="s">
        <v>57</v>
      </c>
      <c r="U38798" t="s">
        <v>4047</v>
      </c>
      <c r="V38798">
        <v>14414852148</v>
      </c>
      <c r="W38798" t="s">
        <v>39</v>
      </c>
      <c r="X38798" t="s">
        <v>59</v>
      </c>
      <c r="Y38798" t="s">
        <v>40</v>
      </c>
    </row>
    <row r="38799" spans="1:25" x14ac:dyDescent="0.3">
      <c r="A38799" s="1">
        <v>44844.106076388889</v>
      </c>
      <c r="B38799">
        <v>1066211449</v>
      </c>
      <c r="C38799">
        <v>221115112</v>
      </c>
      <c r="D38799">
        <v>22541</v>
      </c>
      <c r="E38799">
        <v>15607</v>
      </c>
      <c r="F38799" t="s">
        <v>65</v>
      </c>
      <c r="G38799">
        <v>1239</v>
      </c>
      <c r="H38799" t="s">
        <v>50</v>
      </c>
      <c r="I38799" t="s">
        <v>66</v>
      </c>
      <c r="J38799" t="s">
        <v>110337</v>
      </c>
      <c r="K38799" t="s">
        <v>30</v>
      </c>
      <c r="L38799">
        <v>9347</v>
      </c>
      <c r="M38799" t="s">
        <v>52</v>
      </c>
      <c r="N38799" t="s">
        <v>81</v>
      </c>
      <c r="O38799" t="s">
        <v>42</v>
      </c>
      <c r="P38799" t="s">
        <v>54</v>
      </c>
      <c r="Q38799" t="s">
        <v>34</v>
      </c>
      <c r="R38799" t="s">
        <v>110338</v>
      </c>
      <c r="S38799" t="s">
        <v>110339</v>
      </c>
      <c r="T38799" t="s">
        <v>37</v>
      </c>
      <c r="U38799" t="s">
        <v>20176</v>
      </c>
      <c r="W38799" t="s">
        <v>39</v>
      </c>
      <c r="X38799" t="s">
        <v>30</v>
      </c>
      <c r="Y38799" t="s">
        <v>40</v>
      </c>
    </row>
    <row r="38800" spans="1:25" x14ac:dyDescent="0.3">
      <c r="A38800" s="1">
        <v>44741.091423611113</v>
      </c>
      <c r="B38800">
        <v>18162183234</v>
      </c>
      <c r="C38800">
        <v>139192130215</v>
      </c>
      <c r="D38800">
        <v>37610</v>
      </c>
      <c r="E38800">
        <v>1268</v>
      </c>
      <c r="F38800" t="s">
        <v>49</v>
      </c>
      <c r="G38800">
        <v>1331</v>
      </c>
      <c r="H38800" t="s">
        <v>50</v>
      </c>
      <c r="I38800" t="s">
        <v>85</v>
      </c>
      <c r="J38800" t="s">
        <v>110340</v>
      </c>
      <c r="K38800" t="s">
        <v>29</v>
      </c>
      <c r="L38800">
        <v>1933</v>
      </c>
      <c r="M38800" t="s">
        <v>52</v>
      </c>
      <c r="N38800" t="s">
        <v>81</v>
      </c>
      <c r="O38800" t="s">
        <v>32</v>
      </c>
      <c r="P38800" t="s">
        <v>43</v>
      </c>
      <c r="Q38800" t="s">
        <v>61</v>
      </c>
      <c r="R38800" t="s">
        <v>54853</v>
      </c>
      <c r="S38800" t="s">
        <v>110341</v>
      </c>
      <c r="T38800" t="s">
        <v>37</v>
      </c>
      <c r="U38800" t="s">
        <v>18905</v>
      </c>
      <c r="W38800" t="s">
        <v>30</v>
      </c>
      <c r="X38800" t="s">
        <v>59</v>
      </c>
      <c r="Y38800" t="s">
        <v>48</v>
      </c>
    </row>
    <row r="38801" spans="1:25" x14ac:dyDescent="0.3">
      <c r="A38801" s="1">
        <v>44075.198113425926</v>
      </c>
      <c r="B38801">
        <v>215295685</v>
      </c>
      <c r="C38801">
        <v>15212661244</v>
      </c>
      <c r="D38801">
        <v>49464</v>
      </c>
      <c r="E38801">
        <v>60107</v>
      </c>
      <c r="F38801" t="s">
        <v>65</v>
      </c>
      <c r="G38801">
        <v>1342</v>
      </c>
      <c r="H38801" t="s">
        <v>50</v>
      </c>
      <c r="I38801" t="s">
        <v>66</v>
      </c>
      <c r="J38801" t="s">
        <v>110342</v>
      </c>
      <c r="K38801" t="s">
        <v>29</v>
      </c>
      <c r="L38801">
        <v>8887</v>
      </c>
      <c r="M38801" t="s">
        <v>52</v>
      </c>
      <c r="N38801" t="s">
        <v>31</v>
      </c>
      <c r="O38801" t="s">
        <v>32</v>
      </c>
      <c r="P38801" t="s">
        <v>33</v>
      </c>
      <c r="Q38801" t="s">
        <v>76</v>
      </c>
      <c r="R38801" t="s">
        <v>110343</v>
      </c>
      <c r="S38801" t="s">
        <v>110344</v>
      </c>
      <c r="T38801" t="s">
        <v>46</v>
      </c>
      <c r="U38801" t="s">
        <v>46229</v>
      </c>
      <c r="V38801">
        <v>193173133249</v>
      </c>
      <c r="W38801" t="s">
        <v>30</v>
      </c>
      <c r="X38801" t="s">
        <v>30</v>
      </c>
      <c r="Y38801" t="s">
        <v>40</v>
      </c>
    </row>
    <row r="38802" spans="1:25" x14ac:dyDescent="0.3">
      <c r="A38802" s="1">
        <v>44723.888796296298</v>
      </c>
      <c r="B38802">
        <v>1203223195</v>
      </c>
      <c r="C38802">
        <v>162213242</v>
      </c>
      <c r="D38802">
        <v>59007</v>
      </c>
      <c r="E38802">
        <v>21536</v>
      </c>
      <c r="F38802" t="s">
        <v>49</v>
      </c>
      <c r="G38802">
        <v>947</v>
      </c>
      <c r="H38802" t="s">
        <v>26</v>
      </c>
      <c r="I38802" t="s">
        <v>66</v>
      </c>
      <c r="J38802" t="s">
        <v>110345</v>
      </c>
      <c r="K38802" t="s">
        <v>29</v>
      </c>
      <c r="L38802">
        <v>5193</v>
      </c>
      <c r="M38802" t="s">
        <v>52</v>
      </c>
      <c r="N38802" t="s">
        <v>81</v>
      </c>
      <c r="O38802" t="s">
        <v>42</v>
      </c>
      <c r="P38802" t="s">
        <v>54</v>
      </c>
      <c r="Q38802" t="s">
        <v>34</v>
      </c>
      <c r="R38802" t="s">
        <v>110346</v>
      </c>
      <c r="S38802" t="s">
        <v>110347</v>
      </c>
      <c r="T38802" t="s">
        <v>57</v>
      </c>
      <c r="U38802" t="s">
        <v>9316</v>
      </c>
      <c r="W38802" t="s">
        <v>39</v>
      </c>
      <c r="X38802" t="s">
        <v>30</v>
      </c>
      <c r="Y38802" t="s">
        <v>48</v>
      </c>
    </row>
    <row r="38803" spans="1:25" x14ac:dyDescent="0.3">
      <c r="A38803" s="1">
        <v>44497.090648148151</v>
      </c>
      <c r="B38803">
        <v>1445218292</v>
      </c>
      <c r="C38803">
        <v>1303016341</v>
      </c>
      <c r="D38803">
        <v>26725</v>
      </c>
      <c r="E38803">
        <v>51309</v>
      </c>
      <c r="F38803" t="s">
        <v>25</v>
      </c>
      <c r="G38803">
        <v>1143</v>
      </c>
      <c r="H38803" t="s">
        <v>26</v>
      </c>
      <c r="I38803" t="s">
        <v>66</v>
      </c>
      <c r="J38803" t="s">
        <v>110348</v>
      </c>
      <c r="K38803" t="s">
        <v>30</v>
      </c>
      <c r="L38803">
        <v>2194</v>
      </c>
      <c r="M38803" t="s">
        <v>30</v>
      </c>
      <c r="N38803" t="s">
        <v>81</v>
      </c>
      <c r="O38803" t="s">
        <v>42</v>
      </c>
      <c r="P38803" t="s">
        <v>43</v>
      </c>
      <c r="Q38803" t="s">
        <v>34</v>
      </c>
      <c r="R38803" t="s">
        <v>110349</v>
      </c>
      <c r="S38803" t="s">
        <v>110350</v>
      </c>
      <c r="T38803" t="s">
        <v>37</v>
      </c>
      <c r="U38803" t="s">
        <v>15803</v>
      </c>
      <c r="W38803" t="s">
        <v>30</v>
      </c>
      <c r="X38803" t="s">
        <v>30</v>
      </c>
      <c r="Y38803" t="s">
        <v>48</v>
      </c>
    </row>
    <row r="38804" spans="1:25" x14ac:dyDescent="0.3">
      <c r="A38804" s="1">
        <v>43845.291180555556</v>
      </c>
      <c r="B38804">
        <v>1731221221</v>
      </c>
      <c r="C38804">
        <v>9123250188</v>
      </c>
      <c r="D38804">
        <v>47935</v>
      </c>
      <c r="E38804">
        <v>7972</v>
      </c>
      <c r="F38804" t="s">
        <v>49</v>
      </c>
      <c r="G38804">
        <v>800</v>
      </c>
      <c r="H38804" t="s">
        <v>50</v>
      </c>
      <c r="I38804" t="s">
        <v>66</v>
      </c>
      <c r="J38804" t="s">
        <v>110351</v>
      </c>
      <c r="K38804" t="s">
        <v>29</v>
      </c>
      <c r="L38804">
        <v>3479</v>
      </c>
      <c r="M38804" t="s">
        <v>30</v>
      </c>
      <c r="N38804" t="s">
        <v>31</v>
      </c>
      <c r="O38804" t="s">
        <v>42</v>
      </c>
      <c r="P38804" t="s">
        <v>33</v>
      </c>
      <c r="Q38804" t="s">
        <v>76</v>
      </c>
      <c r="R38804" t="s">
        <v>110352</v>
      </c>
      <c r="S38804" t="s">
        <v>110353</v>
      </c>
      <c r="T38804" t="s">
        <v>37</v>
      </c>
      <c r="U38804" t="s">
        <v>36507</v>
      </c>
      <c r="V38804">
        <v>539114587</v>
      </c>
      <c r="W38804" t="s">
        <v>39</v>
      </c>
      <c r="X38804" t="s">
        <v>59</v>
      </c>
      <c r="Y38804" t="s">
        <v>48</v>
      </c>
    </row>
    <row r="38805" spans="1:25" x14ac:dyDescent="0.3">
      <c r="A38805" s="1">
        <v>44981.433125000003</v>
      </c>
      <c r="B38805">
        <v>49236103137</v>
      </c>
      <c r="C38805">
        <v>6178215194</v>
      </c>
      <c r="D38805">
        <v>59368</v>
      </c>
      <c r="E38805">
        <v>26930</v>
      </c>
      <c r="F38805" t="s">
        <v>49</v>
      </c>
      <c r="G38805">
        <v>1217</v>
      </c>
      <c r="H38805" t="s">
        <v>50</v>
      </c>
      <c r="I38805" t="s">
        <v>27</v>
      </c>
      <c r="J38805" t="s">
        <v>110354</v>
      </c>
      <c r="K38805" t="s">
        <v>29</v>
      </c>
      <c r="L38805">
        <v>2841</v>
      </c>
      <c r="M38805" t="s">
        <v>52</v>
      </c>
      <c r="N38805" t="s">
        <v>53</v>
      </c>
      <c r="O38805" t="s">
        <v>32</v>
      </c>
      <c r="P38805" t="s">
        <v>43</v>
      </c>
      <c r="Q38805" t="s">
        <v>34</v>
      </c>
      <c r="R38805" t="s">
        <v>110355</v>
      </c>
      <c r="S38805" t="s">
        <v>110356</v>
      </c>
      <c r="T38805" t="s">
        <v>46</v>
      </c>
      <c r="U38805" t="s">
        <v>7703</v>
      </c>
      <c r="W38805" t="s">
        <v>30</v>
      </c>
      <c r="X38805" t="s">
        <v>59</v>
      </c>
      <c r="Y38805" t="s">
        <v>40</v>
      </c>
    </row>
    <row r="38806" spans="1:25" x14ac:dyDescent="0.3">
      <c r="A38806" s="1">
        <v>45010.926296296297</v>
      </c>
      <c r="B38806">
        <v>88196108187</v>
      </c>
      <c r="C38806">
        <v>44811113</v>
      </c>
      <c r="D38806">
        <v>41209</v>
      </c>
      <c r="E38806">
        <v>62865</v>
      </c>
      <c r="F38806" t="s">
        <v>49</v>
      </c>
      <c r="G38806">
        <v>1306</v>
      </c>
      <c r="H38806" t="s">
        <v>50</v>
      </c>
      <c r="I38806" t="s">
        <v>27</v>
      </c>
      <c r="J38806" t="s">
        <v>110357</v>
      </c>
      <c r="K38806" t="s">
        <v>30</v>
      </c>
      <c r="L38806">
        <v>1005</v>
      </c>
      <c r="M38806" t="s">
        <v>30</v>
      </c>
      <c r="N38806" t="s">
        <v>81</v>
      </c>
      <c r="O38806" t="s">
        <v>32</v>
      </c>
      <c r="P38806" t="s">
        <v>54</v>
      </c>
      <c r="Q38806" t="s">
        <v>61</v>
      </c>
      <c r="R38806" t="s">
        <v>1333</v>
      </c>
      <c r="S38806" t="s">
        <v>110358</v>
      </c>
      <c r="T38806" t="s">
        <v>57</v>
      </c>
      <c r="U38806" t="s">
        <v>48248</v>
      </c>
      <c r="W38806" t="s">
        <v>30</v>
      </c>
      <c r="X38806" t="s">
        <v>59</v>
      </c>
      <c r="Y38806" t="s">
        <v>48</v>
      </c>
    </row>
    <row r="38807" spans="1:25" x14ac:dyDescent="0.3">
      <c r="A38807" s="1">
        <v>45153.708240740743</v>
      </c>
      <c r="B38807">
        <v>174162144230</v>
      </c>
      <c r="C38807">
        <v>172218144157</v>
      </c>
      <c r="D38807">
        <v>42235</v>
      </c>
      <c r="E38807">
        <v>51719</v>
      </c>
      <c r="F38807" t="s">
        <v>25</v>
      </c>
      <c r="G38807">
        <v>87</v>
      </c>
      <c r="H38807" t="s">
        <v>26</v>
      </c>
      <c r="I38807" t="s">
        <v>85</v>
      </c>
      <c r="J38807" t="s">
        <v>110359</v>
      </c>
      <c r="K38807" t="s">
        <v>30</v>
      </c>
      <c r="L38807">
        <v>9127</v>
      </c>
      <c r="M38807" t="s">
        <v>52</v>
      </c>
      <c r="N38807" t="s">
        <v>81</v>
      </c>
      <c r="O38807" t="s">
        <v>42</v>
      </c>
      <c r="P38807" t="s">
        <v>33</v>
      </c>
      <c r="Q38807" t="s">
        <v>61</v>
      </c>
      <c r="R38807" t="s">
        <v>110360</v>
      </c>
      <c r="S38807" t="s">
        <v>56</v>
      </c>
      <c r="T38807" t="s">
        <v>37</v>
      </c>
      <c r="U38807" t="s">
        <v>680</v>
      </c>
      <c r="W38807" t="s">
        <v>30</v>
      </c>
      <c r="X38807" t="s">
        <v>30</v>
      </c>
      <c r="Y38807" t="s">
        <v>40</v>
      </c>
    </row>
    <row r="38808" spans="1:25" x14ac:dyDescent="0.3">
      <c r="A38808" s="1">
        <v>44274.076828703706</v>
      </c>
      <c r="B38808">
        <v>18623020194</v>
      </c>
      <c r="C38808">
        <v>182522136</v>
      </c>
      <c r="D38808">
        <v>36421</v>
      </c>
      <c r="E38808">
        <v>25541</v>
      </c>
      <c r="F38808" t="s">
        <v>25</v>
      </c>
      <c r="G38808">
        <v>822</v>
      </c>
      <c r="H38808" t="s">
        <v>50</v>
      </c>
      <c r="I38808" t="s">
        <v>85</v>
      </c>
      <c r="J38808" t="s">
        <v>110361</v>
      </c>
      <c r="K38808" t="s">
        <v>30</v>
      </c>
      <c r="L38808">
        <v>2536</v>
      </c>
      <c r="M38808" t="s">
        <v>30</v>
      </c>
      <c r="N38808" t="s">
        <v>81</v>
      </c>
      <c r="O38808" t="s">
        <v>42</v>
      </c>
      <c r="P38808" t="s">
        <v>33</v>
      </c>
      <c r="Q38808" t="s">
        <v>61</v>
      </c>
      <c r="R38808" t="s">
        <v>110362</v>
      </c>
      <c r="S38808" t="s">
        <v>110363</v>
      </c>
      <c r="T38808" t="s">
        <v>57</v>
      </c>
      <c r="U38808" t="s">
        <v>2006</v>
      </c>
      <c r="W38808" t="s">
        <v>30</v>
      </c>
      <c r="X38808" t="s">
        <v>59</v>
      </c>
      <c r="Y38808" t="s">
        <v>48</v>
      </c>
    </row>
    <row r="38809" spans="1:25" x14ac:dyDescent="0.3">
      <c r="A38809" s="1">
        <v>44876.887800925928</v>
      </c>
      <c r="B38809">
        <v>634118048</v>
      </c>
      <c r="C38809">
        <v>153191158138</v>
      </c>
      <c r="D38809">
        <v>27208</v>
      </c>
      <c r="E38809">
        <v>63810</v>
      </c>
      <c r="F38809" t="s">
        <v>25</v>
      </c>
      <c r="G38809">
        <v>350</v>
      </c>
      <c r="H38809" t="s">
        <v>26</v>
      </c>
      <c r="I38809" t="s">
        <v>27</v>
      </c>
      <c r="J38809" t="s">
        <v>110364</v>
      </c>
      <c r="K38809" t="s">
        <v>29</v>
      </c>
      <c r="L38809">
        <v>4243</v>
      </c>
      <c r="M38809" t="s">
        <v>30</v>
      </c>
      <c r="N38809" t="s">
        <v>81</v>
      </c>
      <c r="O38809" t="s">
        <v>42</v>
      </c>
      <c r="P38809" t="s">
        <v>33</v>
      </c>
      <c r="Q38809" t="s">
        <v>61</v>
      </c>
      <c r="R38809" t="s">
        <v>110365</v>
      </c>
      <c r="S38809" t="s">
        <v>10817</v>
      </c>
      <c r="T38809" t="s">
        <v>37</v>
      </c>
      <c r="U38809" t="s">
        <v>17939</v>
      </c>
      <c r="V38809">
        <v>15720724347</v>
      </c>
      <c r="W38809" t="s">
        <v>30</v>
      </c>
      <c r="X38809" t="s">
        <v>30</v>
      </c>
      <c r="Y38809" t="s">
        <v>48</v>
      </c>
    </row>
    <row r="38810" spans="1:25" x14ac:dyDescent="0.3">
      <c r="A38810" s="1">
        <v>45189.141145833331</v>
      </c>
      <c r="B38810">
        <v>55131169105</v>
      </c>
      <c r="C38810">
        <v>1212014090</v>
      </c>
      <c r="D38810">
        <v>13219</v>
      </c>
      <c r="E38810">
        <v>64286</v>
      </c>
      <c r="F38810" t="s">
        <v>65</v>
      </c>
      <c r="G38810">
        <v>1255</v>
      </c>
      <c r="H38810" t="s">
        <v>50</v>
      </c>
      <c r="I38810" t="s">
        <v>85</v>
      </c>
      <c r="J38810" t="s">
        <v>110366</v>
      </c>
      <c r="K38810" t="s">
        <v>30</v>
      </c>
      <c r="L38810">
        <v>1417</v>
      </c>
      <c r="M38810" t="s">
        <v>30</v>
      </c>
      <c r="N38810" t="s">
        <v>81</v>
      </c>
      <c r="O38810" t="s">
        <v>32</v>
      </c>
      <c r="P38810" t="s">
        <v>33</v>
      </c>
      <c r="Q38810" t="s">
        <v>76</v>
      </c>
      <c r="R38810" t="s">
        <v>110367</v>
      </c>
      <c r="S38810" t="s">
        <v>110368</v>
      </c>
      <c r="T38810" t="s">
        <v>46</v>
      </c>
      <c r="U38810" t="s">
        <v>24795</v>
      </c>
      <c r="W38810" t="s">
        <v>30</v>
      </c>
      <c r="X38810" t="s">
        <v>30</v>
      </c>
      <c r="Y38810" t="s">
        <v>40</v>
      </c>
    </row>
    <row r="38811" spans="1:25" x14ac:dyDescent="0.3">
      <c r="A38811" s="1">
        <v>45002.753912037035</v>
      </c>
      <c r="B38811">
        <v>759313911</v>
      </c>
      <c r="C38811">
        <v>29947234</v>
      </c>
      <c r="D38811">
        <v>47464</v>
      </c>
      <c r="E38811">
        <v>16453</v>
      </c>
      <c r="F38811" t="s">
        <v>65</v>
      </c>
      <c r="G38811">
        <v>570</v>
      </c>
      <c r="H38811" t="s">
        <v>26</v>
      </c>
      <c r="I38811" t="s">
        <v>27</v>
      </c>
      <c r="J38811" t="s">
        <v>110369</v>
      </c>
      <c r="K38811" t="s">
        <v>29</v>
      </c>
      <c r="L38811">
        <v>1629</v>
      </c>
      <c r="M38811" t="s">
        <v>52</v>
      </c>
      <c r="N38811" t="s">
        <v>81</v>
      </c>
      <c r="O38811" t="s">
        <v>42</v>
      </c>
      <c r="P38811" t="s">
        <v>54</v>
      </c>
      <c r="Q38811" t="s">
        <v>34</v>
      </c>
      <c r="R38811" t="s">
        <v>18082</v>
      </c>
      <c r="S38811" t="s">
        <v>3477</v>
      </c>
      <c r="T38811" t="s">
        <v>57</v>
      </c>
      <c r="U38811" t="s">
        <v>96613</v>
      </c>
      <c r="W38811" t="s">
        <v>30</v>
      </c>
      <c r="X38811" t="s">
        <v>59</v>
      </c>
      <c r="Y38811" t="s">
        <v>40</v>
      </c>
    </row>
    <row r="38812" spans="1:25" x14ac:dyDescent="0.3">
      <c r="A38812" s="1">
        <v>44669.732523148145</v>
      </c>
      <c r="B38812">
        <v>651385727</v>
      </c>
      <c r="C38812">
        <v>1916117528</v>
      </c>
      <c r="D38812">
        <v>36538</v>
      </c>
      <c r="E38812">
        <v>41632</v>
      </c>
      <c r="F38812" t="s">
        <v>25</v>
      </c>
      <c r="G38812">
        <v>918</v>
      </c>
      <c r="H38812" t="s">
        <v>50</v>
      </c>
      <c r="I38812" t="s">
        <v>27</v>
      </c>
      <c r="J38812" t="s">
        <v>110370</v>
      </c>
      <c r="K38812" t="s">
        <v>30</v>
      </c>
      <c r="L38812">
        <v>6931</v>
      </c>
      <c r="M38812" t="s">
        <v>30</v>
      </c>
      <c r="N38812" t="s">
        <v>53</v>
      </c>
      <c r="O38812" t="s">
        <v>32</v>
      </c>
      <c r="P38812" t="s">
        <v>33</v>
      </c>
      <c r="Q38812" t="s">
        <v>76</v>
      </c>
      <c r="R38812" t="s">
        <v>37831</v>
      </c>
      <c r="S38812" t="s">
        <v>110371</v>
      </c>
      <c r="T38812" t="s">
        <v>46</v>
      </c>
      <c r="U38812" t="s">
        <v>19595</v>
      </c>
      <c r="V38812">
        <v>1551147352</v>
      </c>
      <c r="W38812" t="s">
        <v>30</v>
      </c>
      <c r="X38812" t="s">
        <v>30</v>
      </c>
      <c r="Y38812" t="s">
        <v>40</v>
      </c>
    </row>
    <row r="38813" spans="1:25" x14ac:dyDescent="0.3">
      <c r="A38813" s="1">
        <v>44508.376180555555</v>
      </c>
      <c r="B38813">
        <v>12422265137</v>
      </c>
      <c r="C38813">
        <v>21816918770</v>
      </c>
      <c r="D38813">
        <v>1537</v>
      </c>
      <c r="E38813">
        <v>15926</v>
      </c>
      <c r="F38813" t="s">
        <v>25</v>
      </c>
      <c r="G38813">
        <v>668</v>
      </c>
      <c r="H38813" t="s">
        <v>50</v>
      </c>
      <c r="I38813" t="s">
        <v>66</v>
      </c>
      <c r="J38813" t="s">
        <v>110372</v>
      </c>
      <c r="K38813" t="s">
        <v>29</v>
      </c>
      <c r="L38813">
        <v>628</v>
      </c>
      <c r="M38813" t="s">
        <v>52</v>
      </c>
      <c r="N38813" t="s">
        <v>53</v>
      </c>
      <c r="O38813" t="s">
        <v>32</v>
      </c>
      <c r="P38813" t="s">
        <v>33</v>
      </c>
      <c r="Q38813" t="s">
        <v>61</v>
      </c>
      <c r="R38813" t="s">
        <v>110373</v>
      </c>
      <c r="S38813" t="s">
        <v>110374</v>
      </c>
      <c r="T38813" t="s">
        <v>46</v>
      </c>
      <c r="U38813" t="s">
        <v>3856</v>
      </c>
      <c r="W38813" t="s">
        <v>30</v>
      </c>
      <c r="X38813" t="s">
        <v>59</v>
      </c>
      <c r="Y38813" t="s">
        <v>48</v>
      </c>
    </row>
    <row r="38814" spans="1:25" x14ac:dyDescent="0.3">
      <c r="A38814" s="1">
        <v>43877.51667824074</v>
      </c>
      <c r="B38814">
        <v>10918783103</v>
      </c>
      <c r="C38814">
        <v>2212311628</v>
      </c>
      <c r="D38814">
        <v>24451</v>
      </c>
      <c r="E38814">
        <v>10885</v>
      </c>
      <c r="F38814" t="s">
        <v>49</v>
      </c>
      <c r="G38814">
        <v>398</v>
      </c>
      <c r="H38814" t="s">
        <v>50</v>
      </c>
      <c r="I38814" t="s">
        <v>66</v>
      </c>
      <c r="J38814" t="s">
        <v>110375</v>
      </c>
      <c r="K38814" t="s">
        <v>30</v>
      </c>
      <c r="L38814">
        <v>2386</v>
      </c>
      <c r="M38814" t="s">
        <v>30</v>
      </c>
      <c r="N38814" t="s">
        <v>53</v>
      </c>
      <c r="O38814" t="s">
        <v>32</v>
      </c>
      <c r="P38814" t="s">
        <v>43</v>
      </c>
      <c r="Q38814" t="s">
        <v>61</v>
      </c>
      <c r="R38814" t="s">
        <v>110376</v>
      </c>
      <c r="S38814" t="s">
        <v>4475</v>
      </c>
      <c r="T38814" t="s">
        <v>57</v>
      </c>
      <c r="U38814" t="s">
        <v>24011</v>
      </c>
      <c r="V38814">
        <v>1371748031</v>
      </c>
      <c r="W38814" t="s">
        <v>39</v>
      </c>
      <c r="X38814" t="s">
        <v>59</v>
      </c>
      <c r="Y38814" t="s">
        <v>40</v>
      </c>
    </row>
    <row r="38815" spans="1:25" x14ac:dyDescent="0.3">
      <c r="A38815" s="1">
        <v>44751.646296296298</v>
      </c>
      <c r="B38815">
        <v>209157152207</v>
      </c>
      <c r="C38815">
        <v>15109226160</v>
      </c>
      <c r="D38815">
        <v>11739</v>
      </c>
      <c r="E38815">
        <v>27989</v>
      </c>
      <c r="F38815" t="s">
        <v>25</v>
      </c>
      <c r="G38815">
        <v>1025</v>
      </c>
      <c r="H38815" t="s">
        <v>50</v>
      </c>
      <c r="I38815" t="s">
        <v>27</v>
      </c>
      <c r="J38815" t="s">
        <v>110377</v>
      </c>
      <c r="K38815" t="s">
        <v>30</v>
      </c>
      <c r="L38815">
        <v>2223</v>
      </c>
      <c r="M38815" t="s">
        <v>52</v>
      </c>
      <c r="N38815" t="s">
        <v>31</v>
      </c>
      <c r="O38815" t="s">
        <v>42</v>
      </c>
      <c r="P38815" t="s">
        <v>54</v>
      </c>
      <c r="Q38815" t="s">
        <v>61</v>
      </c>
      <c r="R38815" t="s">
        <v>110378</v>
      </c>
      <c r="S38815" t="s">
        <v>110379</v>
      </c>
      <c r="T38815" t="s">
        <v>37</v>
      </c>
      <c r="U38815" t="s">
        <v>20240</v>
      </c>
      <c r="V38815">
        <v>2039864253</v>
      </c>
      <c r="W38815" t="s">
        <v>39</v>
      </c>
      <c r="X38815" t="s">
        <v>59</v>
      </c>
      <c r="Y38815" t="s">
        <v>40</v>
      </c>
    </row>
    <row r="38816" spans="1:25" x14ac:dyDescent="0.3">
      <c r="A38816" s="1">
        <v>44473.037824074076</v>
      </c>
      <c r="B38816">
        <v>175971695</v>
      </c>
      <c r="C38816">
        <v>18616314653</v>
      </c>
      <c r="D38816">
        <v>52666</v>
      </c>
      <c r="E38816">
        <v>42795</v>
      </c>
      <c r="F38816" t="s">
        <v>49</v>
      </c>
      <c r="G38816">
        <v>646</v>
      </c>
      <c r="H38816" t="s">
        <v>50</v>
      </c>
      <c r="I38816" t="s">
        <v>66</v>
      </c>
      <c r="J38816" t="s">
        <v>110380</v>
      </c>
      <c r="K38816" t="s">
        <v>30</v>
      </c>
      <c r="L38816">
        <v>8092</v>
      </c>
      <c r="M38816" t="s">
        <v>30</v>
      </c>
      <c r="N38816" t="s">
        <v>81</v>
      </c>
      <c r="O38816" t="s">
        <v>32</v>
      </c>
      <c r="P38816" t="s">
        <v>54</v>
      </c>
      <c r="Q38816" t="s">
        <v>76</v>
      </c>
      <c r="R38816" t="s">
        <v>56947</v>
      </c>
      <c r="S38816" t="s">
        <v>110381</v>
      </c>
      <c r="T38816" t="s">
        <v>37</v>
      </c>
      <c r="U38816" t="s">
        <v>79483</v>
      </c>
      <c r="W38816" t="s">
        <v>39</v>
      </c>
      <c r="X38816" t="s">
        <v>59</v>
      </c>
      <c r="Y38816" t="s">
        <v>48</v>
      </c>
    </row>
    <row r="38817" spans="1:25" x14ac:dyDescent="0.3">
      <c r="A38817" s="1">
        <v>44618.239317129628</v>
      </c>
      <c r="B38817">
        <v>712112193</v>
      </c>
      <c r="C38817">
        <v>4841967</v>
      </c>
      <c r="D38817">
        <v>31400</v>
      </c>
      <c r="E38817">
        <v>13465</v>
      </c>
      <c r="F38817" t="s">
        <v>25</v>
      </c>
      <c r="G38817">
        <v>1420</v>
      </c>
      <c r="H38817" t="s">
        <v>50</v>
      </c>
      <c r="I38817" t="s">
        <v>85</v>
      </c>
      <c r="J38817" t="s">
        <v>110382</v>
      </c>
      <c r="K38817" t="s">
        <v>30</v>
      </c>
      <c r="L38817">
        <v>7927</v>
      </c>
      <c r="M38817" t="s">
        <v>52</v>
      </c>
      <c r="N38817" t="s">
        <v>31</v>
      </c>
      <c r="O38817" t="s">
        <v>32</v>
      </c>
      <c r="P38817" t="s">
        <v>33</v>
      </c>
      <c r="Q38817" t="s">
        <v>61</v>
      </c>
      <c r="R38817" t="s">
        <v>110383</v>
      </c>
      <c r="S38817" t="s">
        <v>4533</v>
      </c>
      <c r="T38817" t="s">
        <v>57</v>
      </c>
      <c r="U38817" t="s">
        <v>60346</v>
      </c>
      <c r="W38817" t="s">
        <v>39</v>
      </c>
      <c r="X38817" t="s">
        <v>30</v>
      </c>
      <c r="Y38817" t="s">
        <v>40</v>
      </c>
    </row>
    <row r="38818" spans="1:25" x14ac:dyDescent="0.3">
      <c r="A38818" s="1">
        <v>44877.352685185186</v>
      </c>
      <c r="B38818">
        <v>11499144103</v>
      </c>
      <c r="C38818">
        <v>73146218136</v>
      </c>
      <c r="D38818">
        <v>31530</v>
      </c>
      <c r="E38818">
        <v>55524</v>
      </c>
      <c r="F38818" t="s">
        <v>25</v>
      </c>
      <c r="G38818">
        <v>428</v>
      </c>
      <c r="H38818" t="s">
        <v>26</v>
      </c>
      <c r="I38818" t="s">
        <v>66</v>
      </c>
      <c r="J38818" t="s">
        <v>110384</v>
      </c>
      <c r="K38818" t="s">
        <v>30</v>
      </c>
      <c r="L38818">
        <v>8949</v>
      </c>
      <c r="M38818" t="s">
        <v>30</v>
      </c>
      <c r="N38818" t="s">
        <v>31</v>
      </c>
      <c r="O38818" t="s">
        <v>32</v>
      </c>
      <c r="P38818" t="s">
        <v>54</v>
      </c>
      <c r="Q38818" t="s">
        <v>61</v>
      </c>
      <c r="R38818" t="s">
        <v>110385</v>
      </c>
      <c r="S38818" t="s">
        <v>761</v>
      </c>
      <c r="T38818" t="s">
        <v>57</v>
      </c>
      <c r="U38818" t="s">
        <v>4672</v>
      </c>
      <c r="W38818" t="s">
        <v>39</v>
      </c>
      <c r="X38818" t="s">
        <v>59</v>
      </c>
      <c r="Y38818" t="s">
        <v>48</v>
      </c>
    </row>
    <row r="38819" spans="1:25" x14ac:dyDescent="0.3">
      <c r="A38819" s="1">
        <v>45097.604074074072</v>
      </c>
      <c r="B38819">
        <v>861907399</v>
      </c>
      <c r="C38819">
        <v>511904116</v>
      </c>
      <c r="D38819">
        <v>21123</v>
      </c>
      <c r="E38819">
        <v>18579</v>
      </c>
      <c r="F38819" t="s">
        <v>25</v>
      </c>
      <c r="G38819">
        <v>256</v>
      </c>
      <c r="H38819" t="s">
        <v>26</v>
      </c>
      <c r="I38819" t="s">
        <v>85</v>
      </c>
      <c r="J38819" t="s">
        <v>110386</v>
      </c>
      <c r="K38819" t="s">
        <v>30</v>
      </c>
      <c r="L38819">
        <v>1201</v>
      </c>
      <c r="M38819" t="s">
        <v>30</v>
      </c>
      <c r="N38819" t="s">
        <v>81</v>
      </c>
      <c r="O38819" t="s">
        <v>32</v>
      </c>
      <c r="P38819" t="s">
        <v>54</v>
      </c>
      <c r="Q38819" t="s">
        <v>61</v>
      </c>
      <c r="R38819" t="s">
        <v>110387</v>
      </c>
      <c r="S38819" t="s">
        <v>110388</v>
      </c>
      <c r="T38819" t="s">
        <v>37</v>
      </c>
      <c r="U38819" t="s">
        <v>27612</v>
      </c>
      <c r="W38819" t="s">
        <v>39</v>
      </c>
      <c r="X38819" t="s">
        <v>30</v>
      </c>
      <c r="Y38819" t="s">
        <v>48</v>
      </c>
    </row>
    <row r="38820" spans="1:25" x14ac:dyDescent="0.3">
      <c r="A38820" s="1">
        <v>43833.377766203703</v>
      </c>
      <c r="B38820">
        <v>176205231182</v>
      </c>
      <c r="C38820">
        <v>16573144152</v>
      </c>
      <c r="D38820">
        <v>46383</v>
      </c>
      <c r="E38820">
        <v>2036</v>
      </c>
      <c r="F38820" t="s">
        <v>49</v>
      </c>
      <c r="G38820">
        <v>174</v>
      </c>
      <c r="H38820" t="s">
        <v>50</v>
      </c>
      <c r="I38820" t="s">
        <v>85</v>
      </c>
      <c r="J38820" t="s">
        <v>110389</v>
      </c>
      <c r="K38820" t="s">
        <v>30</v>
      </c>
      <c r="L38820">
        <v>9433</v>
      </c>
      <c r="M38820" t="s">
        <v>30</v>
      </c>
      <c r="N38820" t="s">
        <v>81</v>
      </c>
      <c r="O38820" t="s">
        <v>32</v>
      </c>
      <c r="P38820" t="s">
        <v>33</v>
      </c>
      <c r="Q38820" t="s">
        <v>34</v>
      </c>
      <c r="R38820" t="s">
        <v>110390</v>
      </c>
      <c r="S38820" t="s">
        <v>37389</v>
      </c>
      <c r="T38820" t="s">
        <v>37</v>
      </c>
      <c r="U38820" t="s">
        <v>10906</v>
      </c>
      <c r="W38820" t="s">
        <v>30</v>
      </c>
      <c r="X38820" t="s">
        <v>30</v>
      </c>
      <c r="Y38820" t="s">
        <v>48</v>
      </c>
    </row>
    <row r="38821" spans="1:25" x14ac:dyDescent="0.3">
      <c r="A38821" s="1">
        <v>45084.1877662037</v>
      </c>
      <c r="B38821">
        <v>18222433241</v>
      </c>
      <c r="C38821">
        <v>207164177135</v>
      </c>
      <c r="D38821">
        <v>57270</v>
      </c>
      <c r="E38821">
        <v>50881</v>
      </c>
      <c r="F38821" t="s">
        <v>25</v>
      </c>
      <c r="G38821">
        <v>1226</v>
      </c>
      <c r="H38821" t="s">
        <v>50</v>
      </c>
      <c r="I38821" t="s">
        <v>66</v>
      </c>
      <c r="J38821" t="s">
        <v>110391</v>
      </c>
      <c r="K38821" t="s">
        <v>29</v>
      </c>
      <c r="L38821">
        <v>934</v>
      </c>
      <c r="M38821" t="s">
        <v>52</v>
      </c>
      <c r="N38821" t="s">
        <v>81</v>
      </c>
      <c r="O38821" t="s">
        <v>42</v>
      </c>
      <c r="P38821" t="s">
        <v>43</v>
      </c>
      <c r="Q38821" t="s">
        <v>34</v>
      </c>
      <c r="R38821" t="s">
        <v>110392</v>
      </c>
      <c r="S38821" t="s">
        <v>110393</v>
      </c>
      <c r="T38821" t="s">
        <v>57</v>
      </c>
      <c r="U38821" t="s">
        <v>5973</v>
      </c>
      <c r="V38821">
        <v>140139160240</v>
      </c>
      <c r="W38821" t="s">
        <v>30</v>
      </c>
      <c r="X38821" t="s">
        <v>30</v>
      </c>
      <c r="Y38821" t="s">
        <v>48</v>
      </c>
    </row>
    <row r="38822" spans="1:25" x14ac:dyDescent="0.3">
      <c r="A38822" s="1">
        <v>44548.332766203705</v>
      </c>
      <c r="B38822">
        <v>19816111225</v>
      </c>
      <c r="C38822">
        <v>308025087</v>
      </c>
      <c r="D38822">
        <v>54117</v>
      </c>
      <c r="E38822">
        <v>50359</v>
      </c>
      <c r="F38822" t="s">
        <v>49</v>
      </c>
      <c r="G38822">
        <v>1463</v>
      </c>
      <c r="H38822" t="s">
        <v>26</v>
      </c>
      <c r="I38822" t="s">
        <v>85</v>
      </c>
      <c r="J38822" t="s">
        <v>110394</v>
      </c>
      <c r="K38822" t="s">
        <v>29</v>
      </c>
      <c r="L38822">
        <v>1971</v>
      </c>
      <c r="M38822" t="s">
        <v>30</v>
      </c>
      <c r="N38822" t="s">
        <v>53</v>
      </c>
      <c r="O38822" t="s">
        <v>42</v>
      </c>
      <c r="P38822" t="s">
        <v>43</v>
      </c>
      <c r="Q38822" t="s">
        <v>34</v>
      </c>
      <c r="R38822" t="s">
        <v>89904</v>
      </c>
      <c r="S38822" t="s">
        <v>110395</v>
      </c>
      <c r="T38822" t="s">
        <v>37</v>
      </c>
      <c r="U38822" t="s">
        <v>19307</v>
      </c>
      <c r="W38822" t="s">
        <v>39</v>
      </c>
      <c r="X38822" t="s">
        <v>30</v>
      </c>
      <c r="Y38822" t="s">
        <v>48</v>
      </c>
    </row>
    <row r="38823" spans="1:25" x14ac:dyDescent="0.3">
      <c r="A38823" s="1">
        <v>44441.675000000003</v>
      </c>
      <c r="B38823">
        <v>17497216172</v>
      </c>
      <c r="C38823">
        <v>6554251169</v>
      </c>
      <c r="D38823">
        <v>29624</v>
      </c>
      <c r="E38823">
        <v>56181</v>
      </c>
      <c r="F38823" t="s">
        <v>65</v>
      </c>
      <c r="G38823">
        <v>680</v>
      </c>
      <c r="H38823" t="s">
        <v>26</v>
      </c>
      <c r="I38823" t="s">
        <v>85</v>
      </c>
      <c r="J38823" t="s">
        <v>110396</v>
      </c>
      <c r="K38823" t="s">
        <v>29</v>
      </c>
      <c r="L38823">
        <v>9741</v>
      </c>
      <c r="M38823" t="s">
        <v>52</v>
      </c>
      <c r="N38823" t="s">
        <v>31</v>
      </c>
      <c r="O38823" t="s">
        <v>42</v>
      </c>
      <c r="P38823" t="s">
        <v>54</v>
      </c>
      <c r="Q38823" t="s">
        <v>61</v>
      </c>
      <c r="R38823" t="s">
        <v>110397</v>
      </c>
      <c r="S38823" t="s">
        <v>110398</v>
      </c>
      <c r="T38823" t="s">
        <v>46</v>
      </c>
      <c r="U38823" t="s">
        <v>14076</v>
      </c>
      <c r="V38823">
        <v>161113215193</v>
      </c>
      <c r="W38823" t="s">
        <v>30</v>
      </c>
      <c r="X38823" t="s">
        <v>59</v>
      </c>
      <c r="Y38823" t="s">
        <v>40</v>
      </c>
    </row>
    <row r="38824" spans="1:25" x14ac:dyDescent="0.3">
      <c r="A38824" s="1">
        <v>43879.001863425925</v>
      </c>
      <c r="B38824">
        <v>1881624110</v>
      </c>
      <c r="C38824">
        <v>15313918035</v>
      </c>
      <c r="D38824">
        <v>6210</v>
      </c>
      <c r="E38824">
        <v>64039</v>
      </c>
      <c r="F38824" t="s">
        <v>25</v>
      </c>
      <c r="G38824">
        <v>236</v>
      </c>
      <c r="H38824" t="s">
        <v>26</v>
      </c>
      <c r="I38824" t="s">
        <v>27</v>
      </c>
      <c r="J38824" t="s">
        <v>110399</v>
      </c>
      <c r="K38824" t="s">
        <v>30</v>
      </c>
      <c r="L38824">
        <v>2941</v>
      </c>
      <c r="M38824" t="s">
        <v>30</v>
      </c>
      <c r="N38824" t="s">
        <v>53</v>
      </c>
      <c r="O38824" t="s">
        <v>42</v>
      </c>
      <c r="P38824" t="s">
        <v>33</v>
      </c>
      <c r="Q38824" t="s">
        <v>76</v>
      </c>
      <c r="R38824" t="s">
        <v>110400</v>
      </c>
      <c r="S38824" t="s">
        <v>110401</v>
      </c>
      <c r="T38824" t="s">
        <v>37</v>
      </c>
      <c r="U38824" t="s">
        <v>2296</v>
      </c>
      <c r="W38824" t="s">
        <v>39</v>
      </c>
      <c r="X38824" t="s">
        <v>59</v>
      </c>
      <c r="Y38824" t="s">
        <v>40</v>
      </c>
    </row>
    <row r="38825" spans="1:25" x14ac:dyDescent="0.3">
      <c r="A38825" s="1">
        <v>44809.897048611114</v>
      </c>
      <c r="B38825">
        <v>22222625594</v>
      </c>
      <c r="C38825">
        <v>105136171157</v>
      </c>
      <c r="D38825">
        <v>7877</v>
      </c>
      <c r="E38825">
        <v>41927</v>
      </c>
      <c r="F38825" t="s">
        <v>25</v>
      </c>
      <c r="G38825">
        <v>1331</v>
      </c>
      <c r="H38825" t="s">
        <v>50</v>
      </c>
      <c r="I38825" t="s">
        <v>66</v>
      </c>
      <c r="J38825" t="s">
        <v>110402</v>
      </c>
      <c r="K38825" t="s">
        <v>30</v>
      </c>
      <c r="L38825">
        <v>274</v>
      </c>
      <c r="M38825" t="s">
        <v>52</v>
      </c>
      <c r="N38825" t="s">
        <v>31</v>
      </c>
      <c r="O38825" t="s">
        <v>42</v>
      </c>
      <c r="P38825" t="s">
        <v>33</v>
      </c>
      <c r="Q38825" t="s">
        <v>76</v>
      </c>
      <c r="R38825" t="s">
        <v>49697</v>
      </c>
      <c r="S38825" t="s">
        <v>110403</v>
      </c>
      <c r="T38825" t="s">
        <v>37</v>
      </c>
      <c r="U38825" t="s">
        <v>6542</v>
      </c>
      <c r="W38825" t="s">
        <v>30</v>
      </c>
      <c r="X38825" t="s">
        <v>30</v>
      </c>
      <c r="Y38825" t="s">
        <v>40</v>
      </c>
    </row>
    <row r="38826" spans="1:25" x14ac:dyDescent="0.3">
      <c r="A38826" s="1">
        <v>44478.779918981483</v>
      </c>
      <c r="B38826">
        <v>1193211093</v>
      </c>
      <c r="C38826">
        <v>47140136124</v>
      </c>
      <c r="D38826">
        <v>48160</v>
      </c>
      <c r="E38826">
        <v>47211</v>
      </c>
      <c r="F38826" t="s">
        <v>49</v>
      </c>
      <c r="G38826">
        <v>357</v>
      </c>
      <c r="H38826" t="s">
        <v>26</v>
      </c>
      <c r="I38826" t="s">
        <v>85</v>
      </c>
      <c r="J38826" t="s">
        <v>110404</v>
      </c>
      <c r="K38826" t="s">
        <v>30</v>
      </c>
      <c r="L38826">
        <v>6573</v>
      </c>
      <c r="M38826" t="s">
        <v>52</v>
      </c>
      <c r="N38826" t="s">
        <v>81</v>
      </c>
      <c r="O38826" t="s">
        <v>32</v>
      </c>
      <c r="P38826" t="s">
        <v>54</v>
      </c>
      <c r="Q38826" t="s">
        <v>76</v>
      </c>
      <c r="R38826" t="s">
        <v>110405</v>
      </c>
      <c r="S38826" t="s">
        <v>110406</v>
      </c>
      <c r="T38826" t="s">
        <v>57</v>
      </c>
      <c r="U38826" t="s">
        <v>49890</v>
      </c>
      <c r="W38826" t="s">
        <v>30</v>
      </c>
      <c r="X38826" t="s">
        <v>59</v>
      </c>
      <c r="Y38826" t="s">
        <v>48</v>
      </c>
    </row>
    <row r="38827" spans="1:25" x14ac:dyDescent="0.3">
      <c r="A38827" s="1">
        <v>44517.847696759258</v>
      </c>
      <c r="B38827">
        <v>74123479</v>
      </c>
      <c r="C38827">
        <v>173253209254</v>
      </c>
      <c r="D38827">
        <v>25089</v>
      </c>
      <c r="E38827">
        <v>62607</v>
      </c>
      <c r="F38827" t="s">
        <v>25</v>
      </c>
      <c r="G38827">
        <v>274</v>
      </c>
      <c r="H38827" t="s">
        <v>50</v>
      </c>
      <c r="I38827" t="s">
        <v>66</v>
      </c>
      <c r="J38827" t="s">
        <v>110407</v>
      </c>
      <c r="K38827" t="s">
        <v>30</v>
      </c>
      <c r="L38827">
        <v>6483</v>
      </c>
      <c r="M38827" t="s">
        <v>52</v>
      </c>
      <c r="N38827" t="s">
        <v>31</v>
      </c>
      <c r="O38827" t="s">
        <v>42</v>
      </c>
      <c r="P38827" t="s">
        <v>54</v>
      </c>
      <c r="Q38827" t="s">
        <v>76</v>
      </c>
      <c r="R38827" t="s">
        <v>110408</v>
      </c>
      <c r="S38827" t="s">
        <v>110409</v>
      </c>
      <c r="T38827" t="s">
        <v>37</v>
      </c>
      <c r="U38827" t="s">
        <v>80958</v>
      </c>
      <c r="W38827" t="s">
        <v>39</v>
      </c>
      <c r="X38827" t="s">
        <v>59</v>
      </c>
      <c r="Y38827" t="s">
        <v>40</v>
      </c>
    </row>
    <row r="38828" spans="1:25" x14ac:dyDescent="0.3">
      <c r="A38828" s="1">
        <v>44843.150381944448</v>
      </c>
      <c r="B38828">
        <v>47179163211</v>
      </c>
      <c r="C38828">
        <v>2810777130</v>
      </c>
      <c r="D38828">
        <v>30051</v>
      </c>
      <c r="E38828">
        <v>40610</v>
      </c>
      <c r="F38828" t="s">
        <v>49</v>
      </c>
      <c r="G38828">
        <v>1152</v>
      </c>
      <c r="H38828" t="s">
        <v>50</v>
      </c>
      <c r="I38828" t="s">
        <v>66</v>
      </c>
      <c r="J38828" t="s">
        <v>110410</v>
      </c>
      <c r="K38828" t="s">
        <v>30</v>
      </c>
      <c r="L38828">
        <v>7958</v>
      </c>
      <c r="M38828" t="s">
        <v>52</v>
      </c>
      <c r="N38828" t="s">
        <v>31</v>
      </c>
      <c r="O38828" t="s">
        <v>32</v>
      </c>
      <c r="P38828" t="s">
        <v>54</v>
      </c>
      <c r="Q38828" t="s">
        <v>61</v>
      </c>
      <c r="R38828" t="s">
        <v>33907</v>
      </c>
      <c r="S38828" t="s">
        <v>5457</v>
      </c>
      <c r="T38828" t="s">
        <v>46</v>
      </c>
      <c r="U38828" t="s">
        <v>108976</v>
      </c>
      <c r="V38828">
        <v>1433944252</v>
      </c>
      <c r="W38828" t="s">
        <v>30</v>
      </c>
      <c r="X38828" t="s">
        <v>59</v>
      </c>
      <c r="Y38828" t="s">
        <v>48</v>
      </c>
    </row>
    <row r="38829" spans="1:25" x14ac:dyDescent="0.3">
      <c r="A38829" s="1">
        <v>44382.681458333333</v>
      </c>
      <c r="B38829">
        <v>6978164169</v>
      </c>
      <c r="C38829">
        <v>212817183</v>
      </c>
      <c r="D38829">
        <v>43984</v>
      </c>
      <c r="E38829">
        <v>40937</v>
      </c>
      <c r="F38829" t="s">
        <v>65</v>
      </c>
      <c r="G38829">
        <v>65</v>
      </c>
      <c r="H38829" t="s">
        <v>26</v>
      </c>
      <c r="I38829" t="s">
        <v>27</v>
      </c>
      <c r="J38829" t="s">
        <v>110411</v>
      </c>
      <c r="K38829" t="s">
        <v>30</v>
      </c>
      <c r="L38829">
        <v>7687</v>
      </c>
      <c r="M38829" t="s">
        <v>30</v>
      </c>
      <c r="N38829" t="s">
        <v>31</v>
      </c>
      <c r="O38829" t="s">
        <v>42</v>
      </c>
      <c r="P38829" t="s">
        <v>43</v>
      </c>
      <c r="Q38829" t="s">
        <v>34</v>
      </c>
      <c r="R38829" t="s">
        <v>2812</v>
      </c>
      <c r="S38829" t="s">
        <v>110412</v>
      </c>
      <c r="T38829" t="s">
        <v>37</v>
      </c>
      <c r="U38829" t="s">
        <v>64211</v>
      </c>
      <c r="W38829" t="s">
        <v>39</v>
      </c>
      <c r="X38829" t="s">
        <v>59</v>
      </c>
      <c r="Y38829" t="s">
        <v>48</v>
      </c>
    </row>
    <row r="38830" spans="1:25" x14ac:dyDescent="0.3">
      <c r="A38830" s="1">
        <v>44851.748368055552</v>
      </c>
      <c r="B38830">
        <v>3323518070</v>
      </c>
      <c r="C38830">
        <v>168242108206</v>
      </c>
      <c r="D38830">
        <v>54698</v>
      </c>
      <c r="E38830">
        <v>45986</v>
      </c>
      <c r="F38830" t="s">
        <v>49</v>
      </c>
      <c r="G38830">
        <v>1274</v>
      </c>
      <c r="H38830" t="s">
        <v>50</v>
      </c>
      <c r="I38830" t="s">
        <v>27</v>
      </c>
      <c r="J38830" t="s">
        <v>110413</v>
      </c>
      <c r="K38830" t="s">
        <v>29</v>
      </c>
      <c r="L38830">
        <v>4146</v>
      </c>
      <c r="M38830" t="s">
        <v>52</v>
      </c>
      <c r="N38830" t="s">
        <v>53</v>
      </c>
      <c r="O38830" t="s">
        <v>32</v>
      </c>
      <c r="P38830" t="s">
        <v>43</v>
      </c>
      <c r="Q38830" t="s">
        <v>61</v>
      </c>
      <c r="R38830" t="s">
        <v>51998</v>
      </c>
      <c r="S38830" t="s">
        <v>110414</v>
      </c>
      <c r="T38830" t="s">
        <v>57</v>
      </c>
      <c r="U38830" t="s">
        <v>1909</v>
      </c>
      <c r="W38830" t="s">
        <v>39</v>
      </c>
      <c r="X38830" t="s">
        <v>30</v>
      </c>
      <c r="Y38830" t="s">
        <v>40</v>
      </c>
    </row>
    <row r="38831" spans="1:25" x14ac:dyDescent="0.3">
      <c r="A38831" s="1">
        <v>43898.463877314818</v>
      </c>
      <c r="B38831">
        <v>1814249189</v>
      </c>
      <c r="C38831">
        <v>99205115127</v>
      </c>
      <c r="D38831">
        <v>40560</v>
      </c>
      <c r="E38831">
        <v>1112</v>
      </c>
      <c r="F38831" t="s">
        <v>65</v>
      </c>
      <c r="G38831">
        <v>1044</v>
      </c>
      <c r="H38831" t="s">
        <v>26</v>
      </c>
      <c r="I38831" t="s">
        <v>66</v>
      </c>
      <c r="J38831" t="s">
        <v>110415</v>
      </c>
      <c r="K38831" t="s">
        <v>29</v>
      </c>
      <c r="L38831">
        <v>8596</v>
      </c>
      <c r="M38831" t="s">
        <v>30</v>
      </c>
      <c r="N38831" t="s">
        <v>53</v>
      </c>
      <c r="O38831" t="s">
        <v>32</v>
      </c>
      <c r="P38831" t="s">
        <v>33</v>
      </c>
      <c r="Q38831" t="s">
        <v>61</v>
      </c>
      <c r="R38831" t="s">
        <v>110416</v>
      </c>
      <c r="S38831" t="s">
        <v>2783</v>
      </c>
      <c r="T38831" t="s">
        <v>57</v>
      </c>
      <c r="U38831" t="s">
        <v>1541</v>
      </c>
      <c r="W38831" t="s">
        <v>30</v>
      </c>
      <c r="X38831" t="s">
        <v>59</v>
      </c>
      <c r="Y38831" t="s">
        <v>48</v>
      </c>
    </row>
    <row r="38832" spans="1:25" x14ac:dyDescent="0.3">
      <c r="A38832" s="1">
        <v>43967.757881944446</v>
      </c>
      <c r="B38832">
        <v>2001347178</v>
      </c>
      <c r="C38832">
        <v>78189239116</v>
      </c>
      <c r="D38832">
        <v>28595</v>
      </c>
      <c r="E38832">
        <v>57327</v>
      </c>
      <c r="F38832" t="s">
        <v>65</v>
      </c>
      <c r="G38832">
        <v>345</v>
      </c>
      <c r="H38832" t="s">
        <v>50</v>
      </c>
      <c r="I38832" t="s">
        <v>66</v>
      </c>
      <c r="J38832" t="s">
        <v>110417</v>
      </c>
      <c r="K38832" t="s">
        <v>29</v>
      </c>
      <c r="L38832">
        <v>1651</v>
      </c>
      <c r="M38832" t="s">
        <v>52</v>
      </c>
      <c r="N38832" t="s">
        <v>53</v>
      </c>
      <c r="O38832" t="s">
        <v>32</v>
      </c>
      <c r="P38832" t="s">
        <v>43</v>
      </c>
      <c r="Q38832" t="s">
        <v>61</v>
      </c>
      <c r="R38832" t="s">
        <v>110418</v>
      </c>
      <c r="S38832" t="s">
        <v>4238</v>
      </c>
      <c r="T38832" t="s">
        <v>46</v>
      </c>
      <c r="U38832" t="s">
        <v>20461</v>
      </c>
      <c r="V38832">
        <v>192129223158</v>
      </c>
      <c r="W38832" t="s">
        <v>30</v>
      </c>
      <c r="X38832" t="s">
        <v>59</v>
      </c>
      <c r="Y38832" t="s">
        <v>48</v>
      </c>
    </row>
    <row r="38833" spans="1:25" x14ac:dyDescent="0.3">
      <c r="A38833" s="1">
        <v>44175.169675925928</v>
      </c>
      <c r="B38833">
        <v>370744</v>
      </c>
      <c r="C38833">
        <v>21522114433</v>
      </c>
      <c r="D38833">
        <v>44345</v>
      </c>
      <c r="E38833">
        <v>4093</v>
      </c>
      <c r="F38833" t="s">
        <v>65</v>
      </c>
      <c r="G38833">
        <v>1141</v>
      </c>
      <c r="H38833" t="s">
        <v>50</v>
      </c>
      <c r="I38833" t="s">
        <v>27</v>
      </c>
      <c r="J38833" t="s">
        <v>110419</v>
      </c>
      <c r="K38833" t="s">
        <v>29</v>
      </c>
      <c r="L38833">
        <v>6082</v>
      </c>
      <c r="M38833" t="s">
        <v>30</v>
      </c>
      <c r="N38833" t="s">
        <v>81</v>
      </c>
      <c r="O38833" t="s">
        <v>32</v>
      </c>
      <c r="P38833" t="s">
        <v>54</v>
      </c>
      <c r="Q38833" t="s">
        <v>34</v>
      </c>
      <c r="R38833" t="s">
        <v>110420</v>
      </c>
      <c r="S38833" t="s">
        <v>110421</v>
      </c>
      <c r="T38833" t="s">
        <v>37</v>
      </c>
      <c r="U38833" t="s">
        <v>32925</v>
      </c>
      <c r="W38833" t="s">
        <v>39</v>
      </c>
      <c r="X38833" t="s">
        <v>59</v>
      </c>
      <c r="Y38833" t="s">
        <v>48</v>
      </c>
    </row>
    <row r="38834" spans="1:25" x14ac:dyDescent="0.3">
      <c r="A38834" s="1">
        <v>44639.580347222225</v>
      </c>
      <c r="B38834">
        <v>2152685125</v>
      </c>
      <c r="C38834">
        <v>196289103</v>
      </c>
      <c r="D38834">
        <v>29352</v>
      </c>
      <c r="E38834">
        <v>34233</v>
      </c>
      <c r="F38834" t="s">
        <v>49</v>
      </c>
      <c r="G38834">
        <v>300</v>
      </c>
      <c r="H38834" t="s">
        <v>50</v>
      </c>
      <c r="I38834" t="s">
        <v>27</v>
      </c>
      <c r="J38834" t="s">
        <v>110422</v>
      </c>
      <c r="K38834" t="s">
        <v>30</v>
      </c>
      <c r="L38834">
        <v>8003</v>
      </c>
      <c r="M38834" t="s">
        <v>52</v>
      </c>
      <c r="N38834" t="s">
        <v>81</v>
      </c>
      <c r="O38834" t="s">
        <v>32</v>
      </c>
      <c r="P38834" t="s">
        <v>43</v>
      </c>
      <c r="Q38834" t="s">
        <v>34</v>
      </c>
      <c r="R38834" t="s">
        <v>110423</v>
      </c>
      <c r="S38834" t="s">
        <v>110424</v>
      </c>
      <c r="T38834" t="s">
        <v>37</v>
      </c>
      <c r="U38834" t="s">
        <v>16464</v>
      </c>
      <c r="V38834">
        <v>133169145109</v>
      </c>
      <c r="W38834" t="s">
        <v>30</v>
      </c>
      <c r="X38834" t="s">
        <v>30</v>
      </c>
      <c r="Y38834" t="s">
        <v>40</v>
      </c>
    </row>
    <row r="38835" spans="1:25" x14ac:dyDescent="0.3">
      <c r="A38835" s="1">
        <v>44566.430821759262</v>
      </c>
      <c r="B38835">
        <v>43100119156</v>
      </c>
      <c r="C38835">
        <v>1629817671</v>
      </c>
      <c r="D38835">
        <v>26041</v>
      </c>
      <c r="E38835">
        <v>46328</v>
      </c>
      <c r="F38835" t="s">
        <v>65</v>
      </c>
      <c r="G38835">
        <v>1432</v>
      </c>
      <c r="H38835" t="s">
        <v>26</v>
      </c>
      <c r="I38835" t="s">
        <v>27</v>
      </c>
      <c r="J38835" t="s">
        <v>110425</v>
      </c>
      <c r="K38835" t="s">
        <v>29</v>
      </c>
      <c r="L38835">
        <v>8243</v>
      </c>
      <c r="M38835" t="s">
        <v>30</v>
      </c>
      <c r="N38835" t="s">
        <v>81</v>
      </c>
      <c r="O38835" t="s">
        <v>42</v>
      </c>
      <c r="P38835" t="s">
        <v>43</v>
      </c>
      <c r="Q38835" t="s">
        <v>76</v>
      </c>
      <c r="R38835" t="s">
        <v>110426</v>
      </c>
      <c r="S38835" t="s">
        <v>19342</v>
      </c>
      <c r="T38835" t="s">
        <v>57</v>
      </c>
      <c r="U38835" t="s">
        <v>9747</v>
      </c>
      <c r="W38835" t="s">
        <v>30</v>
      </c>
      <c r="X38835" t="s">
        <v>59</v>
      </c>
      <c r="Y38835" t="s">
        <v>40</v>
      </c>
    </row>
    <row r="38836" spans="1:25" x14ac:dyDescent="0.3">
      <c r="A38836" s="1">
        <v>44358.552268518521</v>
      </c>
      <c r="B38836">
        <v>1436911515</v>
      </c>
      <c r="C38836">
        <v>20691191133</v>
      </c>
      <c r="D38836">
        <v>47940</v>
      </c>
      <c r="E38836">
        <v>14826</v>
      </c>
      <c r="F38836" t="s">
        <v>49</v>
      </c>
      <c r="G38836">
        <v>347</v>
      </c>
      <c r="H38836" t="s">
        <v>26</v>
      </c>
      <c r="I38836" t="s">
        <v>27</v>
      </c>
      <c r="J38836" t="s">
        <v>110427</v>
      </c>
      <c r="K38836" t="s">
        <v>29</v>
      </c>
      <c r="L38836">
        <v>4449</v>
      </c>
      <c r="M38836" t="s">
        <v>52</v>
      </c>
      <c r="N38836" t="s">
        <v>81</v>
      </c>
      <c r="O38836" t="s">
        <v>42</v>
      </c>
      <c r="P38836" t="s">
        <v>43</v>
      </c>
      <c r="Q38836" t="s">
        <v>34</v>
      </c>
      <c r="R38836" t="s">
        <v>92236</v>
      </c>
      <c r="S38836" t="s">
        <v>110428</v>
      </c>
      <c r="T38836" t="s">
        <v>46</v>
      </c>
      <c r="U38836" t="s">
        <v>6487</v>
      </c>
      <c r="W38836" t="s">
        <v>30</v>
      </c>
      <c r="X38836" t="s">
        <v>30</v>
      </c>
      <c r="Y38836" t="s">
        <v>48</v>
      </c>
    </row>
    <row r="38837" spans="1:25" x14ac:dyDescent="0.3">
      <c r="A38837" s="1">
        <v>45064.427939814814</v>
      </c>
      <c r="B38837">
        <v>412117316</v>
      </c>
      <c r="C38837">
        <v>686942248</v>
      </c>
      <c r="D38837">
        <v>54644</v>
      </c>
      <c r="E38837">
        <v>51912</v>
      </c>
      <c r="F38837" t="s">
        <v>65</v>
      </c>
      <c r="G38837">
        <v>421</v>
      </c>
      <c r="H38837" t="s">
        <v>50</v>
      </c>
      <c r="I38837" t="s">
        <v>27</v>
      </c>
      <c r="J38837" t="s">
        <v>110429</v>
      </c>
      <c r="K38837" t="s">
        <v>30</v>
      </c>
      <c r="L38837">
        <v>6827</v>
      </c>
      <c r="M38837" t="s">
        <v>52</v>
      </c>
      <c r="N38837" t="s">
        <v>81</v>
      </c>
      <c r="O38837" t="s">
        <v>42</v>
      </c>
      <c r="P38837" t="s">
        <v>43</v>
      </c>
      <c r="Q38837" t="s">
        <v>76</v>
      </c>
      <c r="R38837" t="s">
        <v>110430</v>
      </c>
      <c r="S38837" t="s">
        <v>110431</v>
      </c>
      <c r="T38837" t="s">
        <v>46</v>
      </c>
      <c r="U38837" t="s">
        <v>26779</v>
      </c>
      <c r="W38837" t="s">
        <v>30</v>
      </c>
      <c r="X38837" t="s">
        <v>59</v>
      </c>
      <c r="Y38837" t="s">
        <v>48</v>
      </c>
    </row>
    <row r="38838" spans="1:25" x14ac:dyDescent="0.3">
      <c r="A38838" s="1">
        <v>44107.581273148149</v>
      </c>
      <c r="B38838">
        <v>192677288</v>
      </c>
      <c r="C38838">
        <v>1123511529</v>
      </c>
      <c r="D38838">
        <v>11574</v>
      </c>
      <c r="E38838">
        <v>39319</v>
      </c>
      <c r="F38838" t="s">
        <v>49</v>
      </c>
      <c r="G38838">
        <v>1396</v>
      </c>
      <c r="H38838" t="s">
        <v>26</v>
      </c>
      <c r="I38838" t="s">
        <v>66</v>
      </c>
      <c r="J38838" t="s">
        <v>110432</v>
      </c>
      <c r="K38838" t="s">
        <v>30</v>
      </c>
      <c r="L38838">
        <v>9857</v>
      </c>
      <c r="M38838" t="s">
        <v>52</v>
      </c>
      <c r="N38838" t="s">
        <v>53</v>
      </c>
      <c r="O38838" t="s">
        <v>42</v>
      </c>
      <c r="P38838" t="s">
        <v>43</v>
      </c>
      <c r="Q38838" t="s">
        <v>61</v>
      </c>
      <c r="R38838" t="s">
        <v>110433</v>
      </c>
      <c r="S38838" t="s">
        <v>110434</v>
      </c>
      <c r="T38838" t="s">
        <v>46</v>
      </c>
      <c r="U38838" t="s">
        <v>4075</v>
      </c>
      <c r="W38838" t="s">
        <v>30</v>
      </c>
      <c r="X38838" t="s">
        <v>59</v>
      </c>
      <c r="Y38838" t="s">
        <v>48</v>
      </c>
    </row>
    <row r="38839" spans="1:25" x14ac:dyDescent="0.3">
      <c r="A38839" s="1">
        <v>43840.441157407404</v>
      </c>
      <c r="B38839">
        <v>100140115150</v>
      </c>
      <c r="C38839">
        <v>1520388189</v>
      </c>
      <c r="D38839">
        <v>59140</v>
      </c>
      <c r="E38839">
        <v>32956</v>
      </c>
      <c r="F38839" t="s">
        <v>49</v>
      </c>
      <c r="G38839">
        <v>663</v>
      </c>
      <c r="H38839" t="s">
        <v>26</v>
      </c>
      <c r="I38839" t="s">
        <v>66</v>
      </c>
      <c r="J38839" t="s">
        <v>110435</v>
      </c>
      <c r="K38839" t="s">
        <v>30</v>
      </c>
      <c r="L38839">
        <v>5834</v>
      </c>
      <c r="M38839" t="s">
        <v>30</v>
      </c>
      <c r="N38839" t="s">
        <v>53</v>
      </c>
      <c r="O38839" t="s">
        <v>42</v>
      </c>
      <c r="P38839" t="s">
        <v>33</v>
      </c>
      <c r="Q38839" t="s">
        <v>34</v>
      </c>
      <c r="R38839" t="s">
        <v>110436</v>
      </c>
      <c r="S38839" t="s">
        <v>110437</v>
      </c>
      <c r="T38839" t="s">
        <v>57</v>
      </c>
      <c r="U38839" t="s">
        <v>13015</v>
      </c>
      <c r="V38839">
        <v>2524242168</v>
      </c>
      <c r="W38839" t="s">
        <v>39</v>
      </c>
      <c r="X38839" t="s">
        <v>59</v>
      </c>
      <c r="Y38839" t="s">
        <v>48</v>
      </c>
    </row>
    <row r="38840" spans="1:25" x14ac:dyDescent="0.3">
      <c r="A38840" s="1">
        <v>44243.508437500001</v>
      </c>
      <c r="B38840">
        <v>916281122</v>
      </c>
      <c r="C38840">
        <v>15838245114</v>
      </c>
      <c r="D38840">
        <v>63241</v>
      </c>
      <c r="E38840">
        <v>9012</v>
      </c>
      <c r="F38840" t="s">
        <v>65</v>
      </c>
      <c r="G38840">
        <v>1442</v>
      </c>
      <c r="H38840" t="s">
        <v>26</v>
      </c>
      <c r="I38840" t="s">
        <v>85</v>
      </c>
      <c r="J38840" t="s">
        <v>110438</v>
      </c>
      <c r="K38840" t="s">
        <v>29</v>
      </c>
      <c r="L38840">
        <v>8878</v>
      </c>
      <c r="M38840" t="s">
        <v>30</v>
      </c>
      <c r="N38840" t="s">
        <v>53</v>
      </c>
      <c r="O38840" t="s">
        <v>42</v>
      </c>
      <c r="P38840" t="s">
        <v>43</v>
      </c>
      <c r="Q38840" t="s">
        <v>61</v>
      </c>
      <c r="R38840" t="s">
        <v>5419</v>
      </c>
      <c r="S38840" t="s">
        <v>110439</v>
      </c>
      <c r="T38840" t="s">
        <v>37</v>
      </c>
      <c r="U38840" t="s">
        <v>28269</v>
      </c>
      <c r="W38840" t="s">
        <v>30</v>
      </c>
      <c r="X38840" t="s">
        <v>30</v>
      </c>
      <c r="Y38840" t="s">
        <v>40</v>
      </c>
    </row>
    <row r="38841" spans="1:25" x14ac:dyDescent="0.3">
      <c r="A38841" s="1">
        <v>45205.312581018516</v>
      </c>
      <c r="B38841">
        <v>72113663</v>
      </c>
      <c r="C38841">
        <v>1322317160</v>
      </c>
      <c r="D38841">
        <v>50643</v>
      </c>
      <c r="E38841">
        <v>47527</v>
      </c>
      <c r="F38841" t="s">
        <v>65</v>
      </c>
      <c r="G38841">
        <v>1399</v>
      </c>
      <c r="H38841" t="s">
        <v>26</v>
      </c>
      <c r="I38841" t="s">
        <v>66</v>
      </c>
      <c r="J38841" t="s">
        <v>110440</v>
      </c>
      <c r="K38841" t="s">
        <v>29</v>
      </c>
      <c r="L38841">
        <v>3165</v>
      </c>
      <c r="M38841" t="s">
        <v>30</v>
      </c>
      <c r="N38841" t="s">
        <v>81</v>
      </c>
      <c r="O38841" t="s">
        <v>42</v>
      </c>
      <c r="P38841" t="s">
        <v>33</v>
      </c>
      <c r="Q38841" t="s">
        <v>76</v>
      </c>
      <c r="R38841" t="s">
        <v>110441</v>
      </c>
      <c r="S38841" t="s">
        <v>110442</v>
      </c>
      <c r="T38841" t="s">
        <v>46</v>
      </c>
      <c r="U38841" t="s">
        <v>83039</v>
      </c>
      <c r="V38841">
        <v>14615835209</v>
      </c>
      <c r="W38841" t="s">
        <v>39</v>
      </c>
      <c r="X38841" t="s">
        <v>30</v>
      </c>
      <c r="Y38841" t="s">
        <v>48</v>
      </c>
    </row>
    <row r="38842" spans="1:25" x14ac:dyDescent="0.3">
      <c r="A38842" s="1">
        <v>44049.428530092591</v>
      </c>
      <c r="B38842">
        <v>16631179146</v>
      </c>
      <c r="C38842">
        <v>3434148148</v>
      </c>
      <c r="D38842">
        <v>4809</v>
      </c>
      <c r="E38842">
        <v>20727</v>
      </c>
      <c r="F38842" t="s">
        <v>25</v>
      </c>
      <c r="G38842">
        <v>1280</v>
      </c>
      <c r="H38842" t="s">
        <v>50</v>
      </c>
      <c r="I38842" t="s">
        <v>27</v>
      </c>
      <c r="J38842" t="s">
        <v>110443</v>
      </c>
      <c r="K38842" t="s">
        <v>29</v>
      </c>
      <c r="L38842">
        <v>116</v>
      </c>
      <c r="M38842" t="s">
        <v>30</v>
      </c>
      <c r="N38842" t="s">
        <v>81</v>
      </c>
      <c r="O38842" t="s">
        <v>32</v>
      </c>
      <c r="P38842" t="s">
        <v>54</v>
      </c>
      <c r="Q38842" t="s">
        <v>34</v>
      </c>
      <c r="R38842" t="s">
        <v>110444</v>
      </c>
      <c r="S38842" t="s">
        <v>110445</v>
      </c>
      <c r="T38842" t="s">
        <v>46</v>
      </c>
      <c r="U38842" t="s">
        <v>53912</v>
      </c>
      <c r="V38842">
        <v>122368029</v>
      </c>
      <c r="W38842" t="s">
        <v>39</v>
      </c>
      <c r="X38842" t="s">
        <v>59</v>
      </c>
      <c r="Y38842" t="s">
        <v>48</v>
      </c>
    </row>
    <row r="38843" spans="1:25" x14ac:dyDescent="0.3">
      <c r="A38843" s="1">
        <v>44056.240891203706</v>
      </c>
      <c r="B38843">
        <v>191170219177</v>
      </c>
      <c r="C38843">
        <v>207011360</v>
      </c>
      <c r="D38843">
        <v>24893</v>
      </c>
      <c r="E38843">
        <v>45745</v>
      </c>
      <c r="F38843" t="s">
        <v>49</v>
      </c>
      <c r="G38843">
        <v>491</v>
      </c>
      <c r="H38843" t="s">
        <v>26</v>
      </c>
      <c r="I38843" t="s">
        <v>66</v>
      </c>
      <c r="J38843" t="s">
        <v>110446</v>
      </c>
      <c r="K38843" t="s">
        <v>30</v>
      </c>
      <c r="L38843">
        <v>1178</v>
      </c>
      <c r="M38843" t="s">
        <v>30</v>
      </c>
      <c r="N38843" t="s">
        <v>31</v>
      </c>
      <c r="O38843" t="s">
        <v>32</v>
      </c>
      <c r="P38843" t="s">
        <v>33</v>
      </c>
      <c r="Q38843" t="s">
        <v>76</v>
      </c>
      <c r="R38843" t="s">
        <v>86463</v>
      </c>
      <c r="S38843" t="s">
        <v>110447</v>
      </c>
      <c r="T38843" t="s">
        <v>57</v>
      </c>
      <c r="U38843" t="s">
        <v>45154</v>
      </c>
      <c r="W38843" t="s">
        <v>30</v>
      </c>
      <c r="X38843" t="s">
        <v>59</v>
      </c>
      <c r="Y38843" t="s">
        <v>48</v>
      </c>
    </row>
    <row r="38844" spans="1:25" x14ac:dyDescent="0.3">
      <c r="A38844" s="1">
        <v>44814.914895833332</v>
      </c>
      <c r="B38844">
        <v>95219164182</v>
      </c>
      <c r="C38844">
        <v>1019238229</v>
      </c>
      <c r="D38844">
        <v>19469</v>
      </c>
      <c r="E38844">
        <v>24710</v>
      </c>
      <c r="F38844" t="s">
        <v>49</v>
      </c>
      <c r="G38844">
        <v>999</v>
      </c>
      <c r="H38844" t="s">
        <v>26</v>
      </c>
      <c r="I38844" t="s">
        <v>66</v>
      </c>
      <c r="J38844" t="s">
        <v>110448</v>
      </c>
      <c r="K38844" t="s">
        <v>30</v>
      </c>
      <c r="L38844">
        <v>9671</v>
      </c>
      <c r="M38844" t="s">
        <v>52</v>
      </c>
      <c r="N38844" t="s">
        <v>53</v>
      </c>
      <c r="O38844" t="s">
        <v>42</v>
      </c>
      <c r="P38844" t="s">
        <v>33</v>
      </c>
      <c r="Q38844" t="s">
        <v>34</v>
      </c>
      <c r="R38844" t="s">
        <v>18642</v>
      </c>
      <c r="S38844" t="s">
        <v>110449</v>
      </c>
      <c r="T38844" t="s">
        <v>57</v>
      </c>
      <c r="U38844" t="s">
        <v>36106</v>
      </c>
      <c r="V38844">
        <v>1691011759</v>
      </c>
      <c r="W38844" t="s">
        <v>39</v>
      </c>
      <c r="X38844" t="s">
        <v>30</v>
      </c>
      <c r="Y38844" t="s">
        <v>40</v>
      </c>
    </row>
    <row r="38845" spans="1:25" x14ac:dyDescent="0.3">
      <c r="A38845" s="1">
        <v>44273.275266203702</v>
      </c>
      <c r="B38845">
        <v>115113230156</v>
      </c>
      <c r="C38845">
        <v>1770198114</v>
      </c>
      <c r="D38845">
        <v>32297</v>
      </c>
      <c r="E38845">
        <v>54179</v>
      </c>
      <c r="F38845" t="s">
        <v>25</v>
      </c>
      <c r="G38845">
        <v>1215</v>
      </c>
      <c r="H38845" t="s">
        <v>26</v>
      </c>
      <c r="I38845" t="s">
        <v>85</v>
      </c>
      <c r="J38845" t="s">
        <v>110450</v>
      </c>
      <c r="K38845" t="s">
        <v>29</v>
      </c>
      <c r="L38845">
        <v>9321</v>
      </c>
      <c r="M38845" t="s">
        <v>30</v>
      </c>
      <c r="N38845" t="s">
        <v>81</v>
      </c>
      <c r="O38845" t="s">
        <v>32</v>
      </c>
      <c r="P38845" t="s">
        <v>43</v>
      </c>
      <c r="Q38845" t="s">
        <v>34</v>
      </c>
      <c r="R38845" t="s">
        <v>110451</v>
      </c>
      <c r="S38845" t="s">
        <v>110452</v>
      </c>
      <c r="T38845" t="s">
        <v>37</v>
      </c>
      <c r="U38845" t="s">
        <v>1604</v>
      </c>
      <c r="W38845" t="s">
        <v>30</v>
      </c>
      <c r="X38845" t="s">
        <v>30</v>
      </c>
      <c r="Y38845" t="s">
        <v>40</v>
      </c>
    </row>
    <row r="38846" spans="1:25" x14ac:dyDescent="0.3">
      <c r="A38846" s="1">
        <v>45058.5390162037</v>
      </c>
      <c r="B38846">
        <v>18618636116</v>
      </c>
      <c r="C38846">
        <v>157221736</v>
      </c>
      <c r="D38846">
        <v>43361</v>
      </c>
      <c r="E38846">
        <v>60568</v>
      </c>
      <c r="F38846" t="s">
        <v>25</v>
      </c>
      <c r="G38846">
        <v>78</v>
      </c>
      <c r="H38846" t="s">
        <v>26</v>
      </c>
      <c r="I38846" t="s">
        <v>27</v>
      </c>
      <c r="J38846" t="s">
        <v>110453</v>
      </c>
      <c r="K38846" t="s">
        <v>30</v>
      </c>
      <c r="L38846">
        <v>594</v>
      </c>
      <c r="M38846" t="s">
        <v>52</v>
      </c>
      <c r="N38846" t="s">
        <v>31</v>
      </c>
      <c r="O38846" t="s">
        <v>32</v>
      </c>
      <c r="P38846" t="s">
        <v>54</v>
      </c>
      <c r="Q38846" t="s">
        <v>34</v>
      </c>
      <c r="R38846" t="s">
        <v>22572</v>
      </c>
      <c r="S38846" t="s">
        <v>10760</v>
      </c>
      <c r="T38846" t="s">
        <v>57</v>
      </c>
      <c r="U38846" t="s">
        <v>19118</v>
      </c>
      <c r="W38846" t="s">
        <v>30</v>
      </c>
      <c r="X38846" t="s">
        <v>59</v>
      </c>
      <c r="Y38846" t="s">
        <v>40</v>
      </c>
    </row>
    <row r="38847" spans="1:25" x14ac:dyDescent="0.3">
      <c r="A38847" s="1">
        <v>45085.902314814812</v>
      </c>
      <c r="B38847">
        <v>4822624780</v>
      </c>
      <c r="C38847">
        <v>117212562</v>
      </c>
      <c r="D38847">
        <v>44750</v>
      </c>
      <c r="E38847">
        <v>8022</v>
      </c>
      <c r="F38847" t="s">
        <v>25</v>
      </c>
      <c r="G38847">
        <v>272</v>
      </c>
      <c r="H38847" t="s">
        <v>50</v>
      </c>
      <c r="I38847" t="s">
        <v>27</v>
      </c>
      <c r="J38847" t="s">
        <v>110454</v>
      </c>
      <c r="K38847" t="s">
        <v>29</v>
      </c>
      <c r="L38847">
        <v>7555</v>
      </c>
      <c r="M38847" t="s">
        <v>52</v>
      </c>
      <c r="N38847" t="s">
        <v>53</v>
      </c>
      <c r="O38847" t="s">
        <v>32</v>
      </c>
      <c r="P38847" t="s">
        <v>33</v>
      </c>
      <c r="Q38847" t="s">
        <v>61</v>
      </c>
      <c r="R38847" t="s">
        <v>110455</v>
      </c>
      <c r="S38847" t="s">
        <v>110456</v>
      </c>
      <c r="T38847" t="s">
        <v>37</v>
      </c>
      <c r="U38847" t="s">
        <v>63944</v>
      </c>
      <c r="W38847" t="s">
        <v>30</v>
      </c>
      <c r="X38847" t="s">
        <v>59</v>
      </c>
      <c r="Y38847" t="s">
        <v>48</v>
      </c>
    </row>
    <row r="38848" spans="1:25" x14ac:dyDescent="0.3">
      <c r="A38848" s="1">
        <v>44263.396099537036</v>
      </c>
      <c r="B38848">
        <v>35254166186</v>
      </c>
      <c r="C38848">
        <v>39211158143</v>
      </c>
      <c r="D38848">
        <v>49420</v>
      </c>
      <c r="E38848">
        <v>59023</v>
      </c>
      <c r="F38848" t="s">
        <v>25</v>
      </c>
      <c r="G38848">
        <v>270</v>
      </c>
      <c r="H38848" t="s">
        <v>50</v>
      </c>
      <c r="I38848" t="s">
        <v>27</v>
      </c>
      <c r="J38848" t="s">
        <v>110457</v>
      </c>
      <c r="K38848" t="s">
        <v>30</v>
      </c>
      <c r="L38848">
        <v>6477</v>
      </c>
      <c r="M38848" t="s">
        <v>52</v>
      </c>
      <c r="N38848" t="s">
        <v>53</v>
      </c>
      <c r="O38848" t="s">
        <v>42</v>
      </c>
      <c r="P38848" t="s">
        <v>54</v>
      </c>
      <c r="Q38848" t="s">
        <v>76</v>
      </c>
      <c r="R38848" t="s">
        <v>91076</v>
      </c>
      <c r="S38848" t="s">
        <v>110458</v>
      </c>
      <c r="T38848" t="s">
        <v>57</v>
      </c>
      <c r="U38848" t="s">
        <v>100951</v>
      </c>
      <c r="W38848" t="s">
        <v>30</v>
      </c>
      <c r="X38848" t="s">
        <v>30</v>
      </c>
      <c r="Y38848" t="s">
        <v>40</v>
      </c>
    </row>
    <row r="38849" spans="1:25" x14ac:dyDescent="0.3">
      <c r="A38849" s="1">
        <v>43949.481747685182</v>
      </c>
      <c r="B38849">
        <v>211227144231</v>
      </c>
      <c r="C38849">
        <v>115126137205</v>
      </c>
      <c r="D38849">
        <v>18430</v>
      </c>
      <c r="E38849">
        <v>53079</v>
      </c>
      <c r="F38849" t="s">
        <v>25</v>
      </c>
      <c r="G38849">
        <v>916</v>
      </c>
      <c r="H38849" t="s">
        <v>50</v>
      </c>
      <c r="I38849" t="s">
        <v>85</v>
      </c>
      <c r="J38849" t="s">
        <v>110459</v>
      </c>
      <c r="K38849" t="s">
        <v>30</v>
      </c>
      <c r="L38849">
        <v>6606</v>
      </c>
      <c r="M38849" t="s">
        <v>52</v>
      </c>
      <c r="N38849" t="s">
        <v>31</v>
      </c>
      <c r="O38849" t="s">
        <v>42</v>
      </c>
      <c r="P38849" t="s">
        <v>33</v>
      </c>
      <c r="Q38849" t="s">
        <v>61</v>
      </c>
      <c r="R38849" t="s">
        <v>40103</v>
      </c>
      <c r="S38849" t="s">
        <v>2738</v>
      </c>
      <c r="T38849" t="s">
        <v>57</v>
      </c>
      <c r="U38849" t="s">
        <v>12077</v>
      </c>
      <c r="W38849" t="s">
        <v>30</v>
      </c>
      <c r="X38849" t="s">
        <v>30</v>
      </c>
      <c r="Y38849" t="s">
        <v>48</v>
      </c>
    </row>
    <row r="38850" spans="1:25" x14ac:dyDescent="0.3">
      <c r="A38850" s="1">
        <v>44614.406817129631</v>
      </c>
      <c r="B38850">
        <v>2385231216</v>
      </c>
      <c r="C38850">
        <v>20445161239</v>
      </c>
      <c r="D38850">
        <v>10617</v>
      </c>
      <c r="E38850">
        <v>46907</v>
      </c>
      <c r="F38850" t="s">
        <v>49</v>
      </c>
      <c r="G38850">
        <v>149</v>
      </c>
      <c r="H38850" t="s">
        <v>50</v>
      </c>
      <c r="I38850" t="s">
        <v>27</v>
      </c>
      <c r="J38850" t="s">
        <v>110460</v>
      </c>
      <c r="K38850" t="s">
        <v>29</v>
      </c>
      <c r="L38850">
        <v>9669</v>
      </c>
      <c r="M38850" t="s">
        <v>30</v>
      </c>
      <c r="N38850" t="s">
        <v>31</v>
      </c>
      <c r="O38850" t="s">
        <v>32</v>
      </c>
      <c r="P38850" t="s">
        <v>33</v>
      </c>
      <c r="Q38850" t="s">
        <v>34</v>
      </c>
      <c r="R38850" t="s">
        <v>110461</v>
      </c>
      <c r="S38850" t="s">
        <v>110462</v>
      </c>
      <c r="T38850" t="s">
        <v>57</v>
      </c>
      <c r="U38850" t="s">
        <v>57998</v>
      </c>
      <c r="W38850" t="s">
        <v>39</v>
      </c>
      <c r="X38850" t="s">
        <v>30</v>
      </c>
      <c r="Y38850" t="s">
        <v>48</v>
      </c>
    </row>
    <row r="38851" spans="1:25" x14ac:dyDescent="0.3">
      <c r="A38851" s="1">
        <v>44167.539247685185</v>
      </c>
      <c r="B38851">
        <v>7421244119</v>
      </c>
      <c r="C38851">
        <v>1412821245</v>
      </c>
      <c r="D38851">
        <v>58689</v>
      </c>
      <c r="E38851">
        <v>18790</v>
      </c>
      <c r="F38851" t="s">
        <v>65</v>
      </c>
      <c r="G38851">
        <v>416</v>
      </c>
      <c r="H38851" t="s">
        <v>50</v>
      </c>
      <c r="I38851" t="s">
        <v>27</v>
      </c>
      <c r="J38851" t="s">
        <v>110463</v>
      </c>
      <c r="K38851" t="s">
        <v>29</v>
      </c>
      <c r="L38851">
        <v>3177</v>
      </c>
      <c r="M38851" t="s">
        <v>52</v>
      </c>
      <c r="N38851" t="s">
        <v>53</v>
      </c>
      <c r="O38851" t="s">
        <v>42</v>
      </c>
      <c r="P38851" t="s">
        <v>43</v>
      </c>
      <c r="Q38851" t="s">
        <v>76</v>
      </c>
      <c r="R38851" t="s">
        <v>45451</v>
      </c>
      <c r="S38851" t="s">
        <v>110464</v>
      </c>
      <c r="T38851" t="s">
        <v>37</v>
      </c>
      <c r="U38851" t="s">
        <v>4652</v>
      </c>
      <c r="V38851">
        <v>3119142230</v>
      </c>
      <c r="W38851" t="s">
        <v>39</v>
      </c>
      <c r="X38851" t="s">
        <v>59</v>
      </c>
      <c r="Y38851" t="s">
        <v>40</v>
      </c>
    </row>
    <row r="38852" spans="1:25" x14ac:dyDescent="0.3">
      <c r="A38852" s="1">
        <v>43867.978993055556</v>
      </c>
      <c r="B38852">
        <v>1617919925</v>
      </c>
      <c r="C38852">
        <v>19011611167</v>
      </c>
      <c r="D38852">
        <v>22286</v>
      </c>
      <c r="E38852">
        <v>46944</v>
      </c>
      <c r="F38852" t="s">
        <v>65</v>
      </c>
      <c r="G38852">
        <v>239</v>
      </c>
      <c r="H38852" t="s">
        <v>50</v>
      </c>
      <c r="I38852" t="s">
        <v>85</v>
      </c>
      <c r="J38852" t="s">
        <v>110465</v>
      </c>
      <c r="K38852" t="s">
        <v>30</v>
      </c>
      <c r="L38852">
        <v>8619</v>
      </c>
      <c r="M38852" t="s">
        <v>30</v>
      </c>
      <c r="N38852" t="s">
        <v>31</v>
      </c>
      <c r="O38852" t="s">
        <v>32</v>
      </c>
      <c r="P38852" t="s">
        <v>54</v>
      </c>
      <c r="Q38852" t="s">
        <v>61</v>
      </c>
      <c r="R38852" t="s">
        <v>95999</v>
      </c>
      <c r="S38852" t="s">
        <v>110466</v>
      </c>
      <c r="T38852" t="s">
        <v>46</v>
      </c>
      <c r="U38852" t="s">
        <v>32803</v>
      </c>
      <c r="V38852">
        <v>21617924113</v>
      </c>
      <c r="W38852" t="s">
        <v>39</v>
      </c>
      <c r="X38852" t="s">
        <v>30</v>
      </c>
      <c r="Y38852" t="s">
        <v>48</v>
      </c>
    </row>
    <row r="38853" spans="1:25" x14ac:dyDescent="0.3">
      <c r="A38853" s="1">
        <v>44769.299004629633</v>
      </c>
      <c r="B38853">
        <v>1223920717</v>
      </c>
      <c r="C38853">
        <v>16521218810</v>
      </c>
      <c r="D38853">
        <v>41128</v>
      </c>
      <c r="E38853">
        <v>26104</v>
      </c>
      <c r="F38853" t="s">
        <v>65</v>
      </c>
      <c r="G38853">
        <v>966</v>
      </c>
      <c r="H38853" t="s">
        <v>50</v>
      </c>
      <c r="I38853" t="s">
        <v>85</v>
      </c>
      <c r="J38853" t="s">
        <v>110467</v>
      </c>
      <c r="K38853" t="s">
        <v>30</v>
      </c>
      <c r="L38853">
        <v>542</v>
      </c>
      <c r="M38853" t="s">
        <v>52</v>
      </c>
      <c r="N38853" t="s">
        <v>81</v>
      </c>
      <c r="O38853" t="s">
        <v>42</v>
      </c>
      <c r="P38853" t="s">
        <v>33</v>
      </c>
      <c r="Q38853" t="s">
        <v>61</v>
      </c>
      <c r="R38853" t="s">
        <v>110468</v>
      </c>
      <c r="S38853" t="s">
        <v>110469</v>
      </c>
      <c r="T38853" t="s">
        <v>57</v>
      </c>
      <c r="U38853" t="s">
        <v>15652</v>
      </c>
      <c r="W38853" t="s">
        <v>30</v>
      </c>
      <c r="X38853" t="s">
        <v>30</v>
      </c>
      <c r="Y38853" t="s">
        <v>48</v>
      </c>
    </row>
    <row r="38854" spans="1:25" x14ac:dyDescent="0.3">
      <c r="A38854" s="1">
        <v>44192.219548611109</v>
      </c>
      <c r="B38854">
        <v>10817311940</v>
      </c>
      <c r="C38854">
        <v>154127144146</v>
      </c>
      <c r="D38854">
        <v>22258</v>
      </c>
      <c r="E38854">
        <v>24290</v>
      </c>
      <c r="F38854" t="s">
        <v>25</v>
      </c>
      <c r="G38854">
        <v>518</v>
      </c>
      <c r="H38854" t="s">
        <v>50</v>
      </c>
      <c r="I38854" t="s">
        <v>27</v>
      </c>
      <c r="J38854" t="s">
        <v>110470</v>
      </c>
      <c r="K38854" t="s">
        <v>30</v>
      </c>
      <c r="L38854">
        <v>386</v>
      </c>
      <c r="M38854" t="s">
        <v>52</v>
      </c>
      <c r="N38854" t="s">
        <v>81</v>
      </c>
      <c r="O38854" t="s">
        <v>32</v>
      </c>
      <c r="P38854" t="s">
        <v>43</v>
      </c>
      <c r="Q38854" t="s">
        <v>61</v>
      </c>
      <c r="R38854" t="s">
        <v>110471</v>
      </c>
      <c r="S38854" t="s">
        <v>110472</v>
      </c>
      <c r="T38854" t="s">
        <v>37</v>
      </c>
      <c r="U38854" t="s">
        <v>19984</v>
      </c>
      <c r="V38854">
        <v>202239275</v>
      </c>
      <c r="W38854" t="s">
        <v>39</v>
      </c>
      <c r="X38854" t="s">
        <v>30</v>
      </c>
      <c r="Y38854" t="s">
        <v>48</v>
      </c>
    </row>
    <row r="38855" spans="1:25" x14ac:dyDescent="0.3">
      <c r="A38855" s="1">
        <v>44776.47278935185</v>
      </c>
      <c r="B38855">
        <v>14858179148</v>
      </c>
      <c r="C38855">
        <v>171134224118</v>
      </c>
      <c r="D38855">
        <v>28839</v>
      </c>
      <c r="E38855">
        <v>6372</v>
      </c>
      <c r="F38855" t="s">
        <v>49</v>
      </c>
      <c r="G38855">
        <v>683</v>
      </c>
      <c r="H38855" t="s">
        <v>26</v>
      </c>
      <c r="I38855" t="s">
        <v>85</v>
      </c>
      <c r="J38855" t="s">
        <v>110473</v>
      </c>
      <c r="K38855" t="s">
        <v>30</v>
      </c>
      <c r="L38855">
        <v>6186</v>
      </c>
      <c r="M38855" t="s">
        <v>30</v>
      </c>
      <c r="N38855" t="s">
        <v>53</v>
      </c>
      <c r="O38855" t="s">
        <v>32</v>
      </c>
      <c r="P38855" t="s">
        <v>43</v>
      </c>
      <c r="Q38855" t="s">
        <v>61</v>
      </c>
      <c r="R38855" t="s">
        <v>110474</v>
      </c>
      <c r="S38855" t="s">
        <v>110475</v>
      </c>
      <c r="T38855" t="s">
        <v>46</v>
      </c>
      <c r="U38855" t="s">
        <v>8583</v>
      </c>
      <c r="V38855">
        <v>14759129138</v>
      </c>
      <c r="W38855" t="s">
        <v>39</v>
      </c>
      <c r="X38855" t="s">
        <v>30</v>
      </c>
      <c r="Y38855" t="s">
        <v>40</v>
      </c>
    </row>
    <row r="38856" spans="1:25" x14ac:dyDescent="0.3">
      <c r="A38856" s="1">
        <v>44141.238703703704</v>
      </c>
      <c r="B38856">
        <v>3883184165</v>
      </c>
      <c r="C38856">
        <v>11321534247</v>
      </c>
      <c r="D38856">
        <v>49040</v>
      </c>
      <c r="E38856">
        <v>44132</v>
      </c>
      <c r="F38856" t="s">
        <v>25</v>
      </c>
      <c r="G38856">
        <v>957</v>
      </c>
      <c r="H38856" t="s">
        <v>50</v>
      </c>
      <c r="I38856" t="s">
        <v>27</v>
      </c>
      <c r="J38856" t="s">
        <v>110476</v>
      </c>
      <c r="K38856" t="s">
        <v>29</v>
      </c>
      <c r="L38856">
        <v>3927</v>
      </c>
      <c r="M38856" t="s">
        <v>30</v>
      </c>
      <c r="N38856" t="s">
        <v>53</v>
      </c>
      <c r="O38856" t="s">
        <v>32</v>
      </c>
      <c r="P38856" t="s">
        <v>43</v>
      </c>
      <c r="Q38856" t="s">
        <v>76</v>
      </c>
      <c r="R38856" t="s">
        <v>26617</v>
      </c>
      <c r="S38856" t="s">
        <v>110477</v>
      </c>
      <c r="T38856" t="s">
        <v>37</v>
      </c>
      <c r="U38856" t="s">
        <v>2825</v>
      </c>
      <c r="W38856" t="s">
        <v>39</v>
      </c>
      <c r="X38856" t="s">
        <v>59</v>
      </c>
      <c r="Y38856" t="s">
        <v>40</v>
      </c>
    </row>
    <row r="38857" spans="1:25" x14ac:dyDescent="0.3">
      <c r="A38857" s="1">
        <v>44093.453831018516</v>
      </c>
      <c r="B38857">
        <v>246913192</v>
      </c>
      <c r="C38857">
        <v>4210214817</v>
      </c>
      <c r="D38857">
        <v>14797</v>
      </c>
      <c r="E38857">
        <v>1781</v>
      </c>
      <c r="F38857" t="s">
        <v>49</v>
      </c>
      <c r="G38857">
        <v>960</v>
      </c>
      <c r="H38857" t="s">
        <v>50</v>
      </c>
      <c r="I38857" t="s">
        <v>85</v>
      </c>
      <c r="J38857" t="s">
        <v>110478</v>
      </c>
      <c r="K38857" t="s">
        <v>30</v>
      </c>
      <c r="L38857">
        <v>7078</v>
      </c>
      <c r="M38857" t="s">
        <v>52</v>
      </c>
      <c r="N38857" t="s">
        <v>31</v>
      </c>
      <c r="O38857" t="s">
        <v>32</v>
      </c>
      <c r="P38857" t="s">
        <v>54</v>
      </c>
      <c r="Q38857" t="s">
        <v>61</v>
      </c>
      <c r="R38857" t="s">
        <v>110479</v>
      </c>
      <c r="S38857" t="s">
        <v>110480</v>
      </c>
      <c r="T38857" t="s">
        <v>46</v>
      </c>
      <c r="U38857" t="s">
        <v>5666</v>
      </c>
      <c r="V38857">
        <v>14841104252</v>
      </c>
      <c r="W38857" t="s">
        <v>39</v>
      </c>
      <c r="X38857" t="s">
        <v>30</v>
      </c>
      <c r="Y38857" t="s">
        <v>40</v>
      </c>
    </row>
    <row r="38858" spans="1:25" x14ac:dyDescent="0.3">
      <c r="A38858" s="1">
        <v>44493.383379629631</v>
      </c>
      <c r="B38858">
        <v>5024494212</v>
      </c>
      <c r="C38858">
        <v>21116218194</v>
      </c>
      <c r="D38858">
        <v>20054</v>
      </c>
      <c r="E38858">
        <v>2367</v>
      </c>
      <c r="F38858" t="s">
        <v>25</v>
      </c>
      <c r="G38858">
        <v>706</v>
      </c>
      <c r="H38858" t="s">
        <v>26</v>
      </c>
      <c r="I38858" t="s">
        <v>66</v>
      </c>
      <c r="J38858" t="s">
        <v>110481</v>
      </c>
      <c r="K38858" t="s">
        <v>30</v>
      </c>
      <c r="L38858">
        <v>5365</v>
      </c>
      <c r="M38858" t="s">
        <v>52</v>
      </c>
      <c r="N38858" t="s">
        <v>81</v>
      </c>
      <c r="O38858" t="s">
        <v>32</v>
      </c>
      <c r="P38858" t="s">
        <v>54</v>
      </c>
      <c r="Q38858" t="s">
        <v>34</v>
      </c>
      <c r="R38858" t="s">
        <v>110482</v>
      </c>
      <c r="S38858" t="s">
        <v>110483</v>
      </c>
      <c r="T38858" t="s">
        <v>46</v>
      </c>
      <c r="U38858" t="s">
        <v>3653</v>
      </c>
      <c r="W38858" t="s">
        <v>39</v>
      </c>
      <c r="X38858" t="s">
        <v>30</v>
      </c>
      <c r="Y38858" t="s">
        <v>40</v>
      </c>
    </row>
    <row r="38859" spans="1:25" x14ac:dyDescent="0.3">
      <c r="A38859" s="1">
        <v>44072.492858796293</v>
      </c>
      <c r="B38859">
        <v>18222318227</v>
      </c>
      <c r="C38859">
        <v>1501836028</v>
      </c>
      <c r="D38859">
        <v>48049</v>
      </c>
      <c r="E38859">
        <v>38096</v>
      </c>
      <c r="F38859" t="s">
        <v>65</v>
      </c>
      <c r="G38859">
        <v>765</v>
      </c>
      <c r="H38859" t="s">
        <v>50</v>
      </c>
      <c r="I38859" t="s">
        <v>66</v>
      </c>
      <c r="J38859" t="s">
        <v>110484</v>
      </c>
      <c r="K38859" t="s">
        <v>30</v>
      </c>
      <c r="L38859">
        <v>4443</v>
      </c>
      <c r="M38859" t="s">
        <v>30</v>
      </c>
      <c r="N38859" t="s">
        <v>31</v>
      </c>
      <c r="O38859" t="s">
        <v>42</v>
      </c>
      <c r="P38859" t="s">
        <v>54</v>
      </c>
      <c r="Q38859" t="s">
        <v>34</v>
      </c>
      <c r="R38859" t="s">
        <v>2119</v>
      </c>
      <c r="S38859" t="s">
        <v>110485</v>
      </c>
      <c r="T38859" t="s">
        <v>46</v>
      </c>
      <c r="U38859" t="s">
        <v>12114</v>
      </c>
      <c r="V38859">
        <v>102242104163</v>
      </c>
      <c r="W38859" t="s">
        <v>39</v>
      </c>
      <c r="X38859" t="s">
        <v>30</v>
      </c>
      <c r="Y38859" t="s">
        <v>48</v>
      </c>
    </row>
    <row r="38860" spans="1:25" x14ac:dyDescent="0.3">
      <c r="A38860" s="1">
        <v>44804.495856481481</v>
      </c>
      <c r="B38860">
        <v>1554017680</v>
      </c>
      <c r="C38860">
        <v>7211144108</v>
      </c>
      <c r="D38860">
        <v>19163</v>
      </c>
      <c r="E38860">
        <v>13552</v>
      </c>
      <c r="F38860" t="s">
        <v>49</v>
      </c>
      <c r="G38860">
        <v>781</v>
      </c>
      <c r="H38860" t="s">
        <v>26</v>
      </c>
      <c r="I38860" t="s">
        <v>27</v>
      </c>
      <c r="J38860" t="s">
        <v>110486</v>
      </c>
      <c r="K38860" t="s">
        <v>30</v>
      </c>
      <c r="L38860">
        <v>8827</v>
      </c>
      <c r="M38860" t="s">
        <v>30</v>
      </c>
      <c r="N38860" t="s">
        <v>31</v>
      </c>
      <c r="O38860" t="s">
        <v>32</v>
      </c>
      <c r="P38860" t="s">
        <v>43</v>
      </c>
      <c r="Q38860" t="s">
        <v>34</v>
      </c>
      <c r="R38860" t="s">
        <v>80574</v>
      </c>
      <c r="S38860" t="s">
        <v>1496</v>
      </c>
      <c r="T38860" t="s">
        <v>46</v>
      </c>
      <c r="U38860" t="s">
        <v>5336</v>
      </c>
      <c r="V38860">
        <v>10217119250</v>
      </c>
      <c r="W38860" t="s">
        <v>30</v>
      </c>
      <c r="X38860" t="s">
        <v>30</v>
      </c>
      <c r="Y38860" t="s">
        <v>48</v>
      </c>
    </row>
    <row r="38861" spans="1:25" x14ac:dyDescent="0.3">
      <c r="A38861" s="1">
        <v>45129.559895833336</v>
      </c>
      <c r="B38861">
        <v>22080241127</v>
      </c>
      <c r="C38861">
        <v>15419310239</v>
      </c>
      <c r="D38861">
        <v>39520</v>
      </c>
      <c r="E38861">
        <v>2125</v>
      </c>
      <c r="F38861" t="s">
        <v>49</v>
      </c>
      <c r="G38861">
        <v>604</v>
      </c>
      <c r="H38861" t="s">
        <v>26</v>
      </c>
      <c r="I38861" t="s">
        <v>85</v>
      </c>
      <c r="J38861" t="s">
        <v>110487</v>
      </c>
      <c r="K38861" t="s">
        <v>29</v>
      </c>
      <c r="L38861">
        <v>5248</v>
      </c>
      <c r="M38861" t="s">
        <v>30</v>
      </c>
      <c r="N38861" t="s">
        <v>81</v>
      </c>
      <c r="O38861" t="s">
        <v>42</v>
      </c>
      <c r="P38861" t="s">
        <v>54</v>
      </c>
      <c r="Q38861" t="s">
        <v>76</v>
      </c>
      <c r="R38861" t="s">
        <v>110488</v>
      </c>
      <c r="S38861" t="s">
        <v>110489</v>
      </c>
      <c r="T38861" t="s">
        <v>57</v>
      </c>
      <c r="U38861" t="s">
        <v>11310</v>
      </c>
      <c r="W38861" t="s">
        <v>39</v>
      </c>
      <c r="X38861" t="s">
        <v>59</v>
      </c>
      <c r="Y38861" t="s">
        <v>40</v>
      </c>
    </row>
    <row r="38862" spans="1:25" x14ac:dyDescent="0.3">
      <c r="A38862" s="1">
        <v>44643.582071759258</v>
      </c>
      <c r="B38862">
        <v>417023684</v>
      </c>
      <c r="C38862">
        <v>1298118093</v>
      </c>
      <c r="D38862">
        <v>50849</v>
      </c>
      <c r="E38862">
        <v>30026</v>
      </c>
      <c r="F38862" t="s">
        <v>25</v>
      </c>
      <c r="G38862">
        <v>374</v>
      </c>
      <c r="H38862" t="s">
        <v>50</v>
      </c>
      <c r="I38862" t="s">
        <v>27</v>
      </c>
      <c r="J38862" t="s">
        <v>110490</v>
      </c>
      <c r="K38862" t="s">
        <v>30</v>
      </c>
      <c r="L38862">
        <v>9227</v>
      </c>
      <c r="M38862" t="s">
        <v>30</v>
      </c>
      <c r="N38862" t="s">
        <v>53</v>
      </c>
      <c r="O38862" t="s">
        <v>32</v>
      </c>
      <c r="P38862" t="s">
        <v>33</v>
      </c>
      <c r="Q38862" t="s">
        <v>76</v>
      </c>
      <c r="R38862" t="s">
        <v>30189</v>
      </c>
      <c r="S38862" t="s">
        <v>110491</v>
      </c>
      <c r="T38862" t="s">
        <v>57</v>
      </c>
      <c r="U38862" t="s">
        <v>38081</v>
      </c>
      <c r="V38862">
        <v>1261361977</v>
      </c>
      <c r="W38862" t="s">
        <v>30</v>
      </c>
      <c r="X38862" t="s">
        <v>30</v>
      </c>
      <c r="Y38862" t="s">
        <v>40</v>
      </c>
    </row>
    <row r="38863" spans="1:25" x14ac:dyDescent="0.3">
      <c r="A38863" s="1">
        <v>43964.987303240741</v>
      </c>
      <c r="B38863">
        <v>621784629</v>
      </c>
      <c r="C38863">
        <v>16856230178</v>
      </c>
      <c r="D38863">
        <v>10581</v>
      </c>
      <c r="E38863">
        <v>52190</v>
      </c>
      <c r="F38863" t="s">
        <v>49</v>
      </c>
      <c r="G38863">
        <v>1060</v>
      </c>
      <c r="H38863" t="s">
        <v>26</v>
      </c>
      <c r="I38863" t="s">
        <v>66</v>
      </c>
      <c r="J38863" t="s">
        <v>110492</v>
      </c>
      <c r="K38863" t="s">
        <v>30</v>
      </c>
      <c r="L38863">
        <v>4994</v>
      </c>
      <c r="M38863" t="s">
        <v>52</v>
      </c>
      <c r="N38863" t="s">
        <v>31</v>
      </c>
      <c r="O38863" t="s">
        <v>42</v>
      </c>
      <c r="P38863" t="s">
        <v>43</v>
      </c>
      <c r="Q38863" t="s">
        <v>34</v>
      </c>
      <c r="R38863" t="s">
        <v>41808</v>
      </c>
      <c r="S38863" t="s">
        <v>110493</v>
      </c>
      <c r="T38863" t="s">
        <v>57</v>
      </c>
      <c r="U38863" t="s">
        <v>35910</v>
      </c>
      <c r="V38863">
        <v>217197128157</v>
      </c>
      <c r="W38863" t="s">
        <v>39</v>
      </c>
      <c r="X38863" t="s">
        <v>30</v>
      </c>
      <c r="Y38863" t="s">
        <v>48</v>
      </c>
    </row>
    <row r="38864" spans="1:25" x14ac:dyDescent="0.3">
      <c r="A38864" s="1">
        <v>44305.156354166669</v>
      </c>
      <c r="B38864">
        <v>18748196112</v>
      </c>
      <c r="C38864">
        <v>99152221203</v>
      </c>
      <c r="D38864">
        <v>10696</v>
      </c>
      <c r="E38864">
        <v>53736</v>
      </c>
      <c r="F38864" t="s">
        <v>49</v>
      </c>
      <c r="G38864">
        <v>1202</v>
      </c>
      <c r="H38864" t="s">
        <v>50</v>
      </c>
      <c r="I38864" t="s">
        <v>27</v>
      </c>
      <c r="J38864" t="s">
        <v>110494</v>
      </c>
      <c r="K38864" t="s">
        <v>30</v>
      </c>
      <c r="L38864">
        <v>9227</v>
      </c>
      <c r="M38864" t="s">
        <v>30</v>
      </c>
      <c r="N38864" t="s">
        <v>53</v>
      </c>
      <c r="O38864" t="s">
        <v>32</v>
      </c>
      <c r="P38864" t="s">
        <v>43</v>
      </c>
      <c r="Q38864" t="s">
        <v>34</v>
      </c>
      <c r="R38864" t="s">
        <v>41215</v>
      </c>
      <c r="S38864" t="s">
        <v>110495</v>
      </c>
      <c r="T38864" t="s">
        <v>57</v>
      </c>
      <c r="U38864" t="s">
        <v>31708</v>
      </c>
      <c r="W38864" t="s">
        <v>39</v>
      </c>
      <c r="X38864" t="s">
        <v>30</v>
      </c>
      <c r="Y38864" t="s">
        <v>48</v>
      </c>
    </row>
    <row r="38865" spans="1:25" x14ac:dyDescent="0.3">
      <c r="A38865" s="1">
        <v>45104.251516203702</v>
      </c>
      <c r="B38865">
        <v>2111222465</v>
      </c>
      <c r="C38865">
        <v>80562175</v>
      </c>
      <c r="D38865">
        <v>39942</v>
      </c>
      <c r="E38865">
        <v>50779</v>
      </c>
      <c r="F38865" t="s">
        <v>49</v>
      </c>
      <c r="G38865">
        <v>1086</v>
      </c>
      <c r="H38865" t="s">
        <v>50</v>
      </c>
      <c r="I38865" t="s">
        <v>27</v>
      </c>
      <c r="J38865" t="s">
        <v>110496</v>
      </c>
      <c r="K38865" t="s">
        <v>30</v>
      </c>
      <c r="L38865">
        <v>8752</v>
      </c>
      <c r="M38865" t="s">
        <v>52</v>
      </c>
      <c r="N38865" t="s">
        <v>53</v>
      </c>
      <c r="O38865" t="s">
        <v>32</v>
      </c>
      <c r="P38865" t="s">
        <v>33</v>
      </c>
      <c r="Q38865" t="s">
        <v>61</v>
      </c>
      <c r="R38865" t="s">
        <v>110497</v>
      </c>
      <c r="S38865" t="s">
        <v>35441</v>
      </c>
      <c r="T38865" t="s">
        <v>37</v>
      </c>
      <c r="U38865" t="s">
        <v>1537</v>
      </c>
      <c r="W38865" t="s">
        <v>39</v>
      </c>
      <c r="X38865" t="s">
        <v>59</v>
      </c>
      <c r="Y38865" t="s">
        <v>48</v>
      </c>
    </row>
    <row r="38866" spans="1:25" x14ac:dyDescent="0.3">
      <c r="A38866" s="1">
        <v>44595.759166666663</v>
      </c>
      <c r="B38866">
        <v>575180204</v>
      </c>
      <c r="C38866">
        <v>66723225</v>
      </c>
      <c r="D38866">
        <v>21436</v>
      </c>
      <c r="E38866">
        <v>9005</v>
      </c>
      <c r="F38866" t="s">
        <v>65</v>
      </c>
      <c r="G38866">
        <v>189</v>
      </c>
      <c r="H38866" t="s">
        <v>26</v>
      </c>
      <c r="I38866" t="s">
        <v>27</v>
      </c>
      <c r="J38866" t="s">
        <v>110498</v>
      </c>
      <c r="K38866" t="s">
        <v>30</v>
      </c>
      <c r="L38866">
        <v>855</v>
      </c>
      <c r="M38866" t="s">
        <v>30</v>
      </c>
      <c r="N38866" t="s">
        <v>31</v>
      </c>
      <c r="O38866" t="s">
        <v>42</v>
      </c>
      <c r="P38866" t="s">
        <v>33</v>
      </c>
      <c r="Q38866" t="s">
        <v>61</v>
      </c>
      <c r="R38866" t="s">
        <v>110499</v>
      </c>
      <c r="S38866" t="s">
        <v>110500</v>
      </c>
      <c r="T38866" t="s">
        <v>46</v>
      </c>
      <c r="U38866" t="s">
        <v>19880</v>
      </c>
      <c r="W38866" t="s">
        <v>30</v>
      </c>
      <c r="X38866" t="s">
        <v>59</v>
      </c>
      <c r="Y38866" t="s">
        <v>48</v>
      </c>
    </row>
    <row r="38867" spans="1:25" x14ac:dyDescent="0.3">
      <c r="A38867" s="1">
        <v>45119.863194444442</v>
      </c>
      <c r="B38867">
        <v>52146151142</v>
      </c>
      <c r="C38867">
        <v>162421659</v>
      </c>
      <c r="D38867">
        <v>6733</v>
      </c>
      <c r="E38867">
        <v>25610</v>
      </c>
      <c r="F38867" t="s">
        <v>65</v>
      </c>
      <c r="G38867">
        <v>1384</v>
      </c>
      <c r="H38867" t="s">
        <v>26</v>
      </c>
      <c r="I38867" t="s">
        <v>27</v>
      </c>
      <c r="J38867" t="s">
        <v>110501</v>
      </c>
      <c r="K38867" t="s">
        <v>30</v>
      </c>
      <c r="L38867">
        <v>5365</v>
      </c>
      <c r="M38867" t="s">
        <v>52</v>
      </c>
      <c r="N38867" t="s">
        <v>53</v>
      </c>
      <c r="O38867" t="s">
        <v>42</v>
      </c>
      <c r="P38867" t="s">
        <v>43</v>
      </c>
      <c r="Q38867" t="s">
        <v>34</v>
      </c>
      <c r="R38867" t="s">
        <v>110502</v>
      </c>
      <c r="S38867" t="s">
        <v>110503</v>
      </c>
      <c r="T38867" t="s">
        <v>46</v>
      </c>
      <c r="U38867" t="s">
        <v>90918</v>
      </c>
      <c r="W38867" t="s">
        <v>30</v>
      </c>
      <c r="X38867" t="s">
        <v>59</v>
      </c>
      <c r="Y38867" t="s">
        <v>40</v>
      </c>
    </row>
    <row r="38868" spans="1:25" x14ac:dyDescent="0.3">
      <c r="A38868" s="1">
        <v>44806.436238425929</v>
      </c>
      <c r="B38868">
        <v>3812514097</v>
      </c>
      <c r="C38868">
        <v>401672955</v>
      </c>
      <c r="D38868">
        <v>61640</v>
      </c>
      <c r="E38868">
        <v>60771</v>
      </c>
      <c r="F38868" t="s">
        <v>65</v>
      </c>
      <c r="G38868">
        <v>646</v>
      </c>
      <c r="H38868" t="s">
        <v>50</v>
      </c>
      <c r="I38868" t="s">
        <v>85</v>
      </c>
      <c r="J38868" t="s">
        <v>110504</v>
      </c>
      <c r="K38868" t="s">
        <v>29</v>
      </c>
      <c r="L38868">
        <v>2258</v>
      </c>
      <c r="M38868" t="s">
        <v>30</v>
      </c>
      <c r="N38868" t="s">
        <v>31</v>
      </c>
      <c r="O38868" t="s">
        <v>32</v>
      </c>
      <c r="P38868" t="s">
        <v>43</v>
      </c>
      <c r="Q38868" t="s">
        <v>61</v>
      </c>
      <c r="R38868" t="s">
        <v>110505</v>
      </c>
      <c r="S38868" t="s">
        <v>110506</v>
      </c>
      <c r="T38868" t="s">
        <v>46</v>
      </c>
      <c r="U38868" t="s">
        <v>6458</v>
      </c>
      <c r="V38868">
        <v>149237199242</v>
      </c>
      <c r="W38868" t="s">
        <v>30</v>
      </c>
      <c r="X38868" t="s">
        <v>30</v>
      </c>
      <c r="Y38868" t="s">
        <v>48</v>
      </c>
    </row>
    <row r="38869" spans="1:25" x14ac:dyDescent="0.3">
      <c r="A38869" s="1">
        <v>44363.622696759259</v>
      </c>
      <c r="B38869">
        <v>16215532121</v>
      </c>
      <c r="C38869">
        <v>1495618019</v>
      </c>
      <c r="D38869">
        <v>31378</v>
      </c>
      <c r="E38869">
        <v>53885</v>
      </c>
      <c r="F38869" t="s">
        <v>49</v>
      </c>
      <c r="G38869">
        <v>253</v>
      </c>
      <c r="H38869" t="s">
        <v>50</v>
      </c>
      <c r="I38869" t="s">
        <v>27</v>
      </c>
      <c r="J38869" t="s">
        <v>110507</v>
      </c>
      <c r="K38869" t="s">
        <v>29</v>
      </c>
      <c r="L38869">
        <v>9626</v>
      </c>
      <c r="M38869" t="s">
        <v>30</v>
      </c>
      <c r="N38869" t="s">
        <v>53</v>
      </c>
      <c r="O38869" t="s">
        <v>42</v>
      </c>
      <c r="P38869" t="s">
        <v>54</v>
      </c>
      <c r="Q38869" t="s">
        <v>61</v>
      </c>
      <c r="R38869" t="s">
        <v>67149</v>
      </c>
      <c r="S38869" t="s">
        <v>110508</v>
      </c>
      <c r="T38869" t="s">
        <v>46</v>
      </c>
      <c r="U38869" t="s">
        <v>8648</v>
      </c>
      <c r="V38869">
        <v>16318825070</v>
      </c>
      <c r="W38869" t="s">
        <v>30</v>
      </c>
      <c r="X38869" t="s">
        <v>30</v>
      </c>
      <c r="Y38869" t="s">
        <v>48</v>
      </c>
    </row>
    <row r="38870" spans="1:25" x14ac:dyDescent="0.3">
      <c r="A38870" s="1">
        <v>44901.158449074072</v>
      </c>
      <c r="B38870">
        <v>2101967552</v>
      </c>
      <c r="C38870">
        <v>405417676</v>
      </c>
      <c r="D38870">
        <v>32710</v>
      </c>
      <c r="E38870">
        <v>55871</v>
      </c>
      <c r="F38870" t="s">
        <v>25</v>
      </c>
      <c r="G38870">
        <v>1118</v>
      </c>
      <c r="H38870" t="s">
        <v>50</v>
      </c>
      <c r="I38870" t="s">
        <v>27</v>
      </c>
      <c r="J38870" t="s">
        <v>110509</v>
      </c>
      <c r="K38870" t="s">
        <v>29</v>
      </c>
      <c r="L38870">
        <v>4129</v>
      </c>
      <c r="M38870" t="s">
        <v>52</v>
      </c>
      <c r="N38870" t="s">
        <v>81</v>
      </c>
      <c r="O38870" t="s">
        <v>32</v>
      </c>
      <c r="P38870" t="s">
        <v>54</v>
      </c>
      <c r="Q38870" t="s">
        <v>34</v>
      </c>
      <c r="R38870" t="s">
        <v>110510</v>
      </c>
      <c r="S38870" t="s">
        <v>110511</v>
      </c>
      <c r="T38870" t="s">
        <v>57</v>
      </c>
      <c r="U38870" t="s">
        <v>7175</v>
      </c>
      <c r="V38870">
        <v>9659226171</v>
      </c>
      <c r="W38870" t="s">
        <v>30</v>
      </c>
      <c r="X38870" t="s">
        <v>30</v>
      </c>
      <c r="Y38870" t="s">
        <v>48</v>
      </c>
    </row>
    <row r="38871" spans="1:25" x14ac:dyDescent="0.3">
      <c r="A38871" s="1">
        <v>43910.670173611114</v>
      </c>
      <c r="B38871">
        <v>553157</v>
      </c>
      <c r="C38871">
        <v>136220180226</v>
      </c>
      <c r="D38871">
        <v>19881</v>
      </c>
      <c r="E38871">
        <v>28826</v>
      </c>
      <c r="F38871" t="s">
        <v>49</v>
      </c>
      <c r="G38871">
        <v>660</v>
      </c>
      <c r="H38871" t="s">
        <v>50</v>
      </c>
      <c r="I38871" t="s">
        <v>85</v>
      </c>
      <c r="J38871" t="s">
        <v>110512</v>
      </c>
      <c r="K38871" t="s">
        <v>30</v>
      </c>
      <c r="L38871">
        <v>97</v>
      </c>
      <c r="M38871" t="s">
        <v>52</v>
      </c>
      <c r="N38871" t="s">
        <v>31</v>
      </c>
      <c r="O38871" t="s">
        <v>42</v>
      </c>
      <c r="P38871" t="s">
        <v>54</v>
      </c>
      <c r="Q38871" t="s">
        <v>76</v>
      </c>
      <c r="R38871" t="s">
        <v>110513</v>
      </c>
      <c r="S38871" t="s">
        <v>110514</v>
      </c>
      <c r="T38871" t="s">
        <v>37</v>
      </c>
      <c r="U38871" t="s">
        <v>11226</v>
      </c>
      <c r="W38871" t="s">
        <v>39</v>
      </c>
      <c r="X38871" t="s">
        <v>30</v>
      </c>
      <c r="Y38871" t="s">
        <v>40</v>
      </c>
    </row>
    <row r="38872" spans="1:25" x14ac:dyDescent="0.3">
      <c r="A38872" s="1">
        <v>44600.249097222222</v>
      </c>
      <c r="B38872">
        <v>17176102215</v>
      </c>
      <c r="C38872">
        <v>61117195</v>
      </c>
      <c r="D38872">
        <v>34348</v>
      </c>
      <c r="E38872">
        <v>7191</v>
      </c>
      <c r="F38872" t="s">
        <v>25</v>
      </c>
      <c r="G38872">
        <v>471</v>
      </c>
      <c r="H38872" t="s">
        <v>50</v>
      </c>
      <c r="I38872" t="s">
        <v>66</v>
      </c>
      <c r="J38872" t="s">
        <v>110515</v>
      </c>
      <c r="K38872" t="s">
        <v>30</v>
      </c>
      <c r="L38872">
        <v>440</v>
      </c>
      <c r="M38872" t="s">
        <v>30</v>
      </c>
      <c r="N38872" t="s">
        <v>81</v>
      </c>
      <c r="O38872" t="s">
        <v>32</v>
      </c>
      <c r="P38872" t="s">
        <v>54</v>
      </c>
      <c r="Q38872" t="s">
        <v>76</v>
      </c>
      <c r="R38872" t="s">
        <v>5001</v>
      </c>
      <c r="S38872" t="s">
        <v>3734</v>
      </c>
      <c r="T38872" t="s">
        <v>37</v>
      </c>
      <c r="U38872" t="s">
        <v>5340</v>
      </c>
      <c r="V38872">
        <v>5914224068</v>
      </c>
      <c r="W38872" t="s">
        <v>39</v>
      </c>
      <c r="X38872" t="s">
        <v>30</v>
      </c>
      <c r="Y38872" t="s">
        <v>40</v>
      </c>
    </row>
    <row r="38873" spans="1:25" x14ac:dyDescent="0.3">
      <c r="A38873" s="1">
        <v>45102.430844907409</v>
      </c>
      <c r="B38873">
        <v>45895787</v>
      </c>
      <c r="C38873">
        <v>4492201230</v>
      </c>
      <c r="D38873">
        <v>13680</v>
      </c>
      <c r="E38873">
        <v>14306</v>
      </c>
      <c r="F38873" t="s">
        <v>25</v>
      </c>
      <c r="G38873">
        <v>433</v>
      </c>
      <c r="H38873" t="s">
        <v>50</v>
      </c>
      <c r="I38873" t="s">
        <v>27</v>
      </c>
      <c r="J38873" t="s">
        <v>110516</v>
      </c>
      <c r="K38873" t="s">
        <v>30</v>
      </c>
      <c r="L38873">
        <v>3341</v>
      </c>
      <c r="M38873" t="s">
        <v>30</v>
      </c>
      <c r="N38873" t="s">
        <v>31</v>
      </c>
      <c r="O38873" t="s">
        <v>32</v>
      </c>
      <c r="P38873" t="s">
        <v>33</v>
      </c>
      <c r="Q38873" t="s">
        <v>76</v>
      </c>
      <c r="R38873" t="s">
        <v>75276</v>
      </c>
      <c r="S38873" t="s">
        <v>110517</v>
      </c>
      <c r="T38873" t="s">
        <v>46</v>
      </c>
      <c r="U38873" t="s">
        <v>33294</v>
      </c>
      <c r="V38873">
        <v>11411311781</v>
      </c>
      <c r="W38873" t="s">
        <v>30</v>
      </c>
      <c r="X38873" t="s">
        <v>30</v>
      </c>
      <c r="Y38873" t="s">
        <v>48</v>
      </c>
    </row>
    <row r="38874" spans="1:25" x14ac:dyDescent="0.3">
      <c r="A38874" s="1">
        <v>44694.961689814816</v>
      </c>
      <c r="B38874">
        <v>20914415969</v>
      </c>
      <c r="C38874">
        <v>199217142124</v>
      </c>
      <c r="D38874">
        <v>59819</v>
      </c>
      <c r="E38874">
        <v>64878</v>
      </c>
      <c r="F38874" t="s">
        <v>65</v>
      </c>
      <c r="G38874">
        <v>1178</v>
      </c>
      <c r="H38874" t="s">
        <v>50</v>
      </c>
      <c r="I38874" t="s">
        <v>27</v>
      </c>
      <c r="J38874" t="s">
        <v>110518</v>
      </c>
      <c r="K38874" t="s">
        <v>30</v>
      </c>
      <c r="L38874">
        <v>5961</v>
      </c>
      <c r="M38874" t="s">
        <v>30</v>
      </c>
      <c r="N38874" t="s">
        <v>31</v>
      </c>
      <c r="O38874" t="s">
        <v>32</v>
      </c>
      <c r="P38874" t="s">
        <v>33</v>
      </c>
      <c r="Q38874" t="s">
        <v>76</v>
      </c>
      <c r="R38874" t="s">
        <v>110519</v>
      </c>
      <c r="S38874" t="s">
        <v>110520</v>
      </c>
      <c r="T38874" t="s">
        <v>37</v>
      </c>
      <c r="U38874" t="s">
        <v>17013</v>
      </c>
      <c r="W38874" t="s">
        <v>30</v>
      </c>
      <c r="X38874" t="s">
        <v>30</v>
      </c>
      <c r="Y38874" t="s">
        <v>40</v>
      </c>
    </row>
    <row r="38875" spans="1:25" x14ac:dyDescent="0.3">
      <c r="A38875" s="1">
        <v>45143.182430555556</v>
      </c>
      <c r="B38875">
        <v>208199172113</v>
      </c>
      <c r="C38875">
        <v>21413813299</v>
      </c>
      <c r="D38875">
        <v>65479</v>
      </c>
      <c r="E38875">
        <v>35847</v>
      </c>
      <c r="F38875" t="s">
        <v>49</v>
      </c>
      <c r="G38875">
        <v>1027</v>
      </c>
      <c r="H38875" t="s">
        <v>50</v>
      </c>
      <c r="I38875" t="s">
        <v>66</v>
      </c>
      <c r="J38875" t="s">
        <v>110521</v>
      </c>
      <c r="K38875" t="s">
        <v>29</v>
      </c>
      <c r="L38875">
        <v>2878</v>
      </c>
      <c r="M38875" t="s">
        <v>52</v>
      </c>
      <c r="N38875" t="s">
        <v>31</v>
      </c>
      <c r="O38875" t="s">
        <v>32</v>
      </c>
      <c r="P38875" t="s">
        <v>43</v>
      </c>
      <c r="Q38875" t="s">
        <v>76</v>
      </c>
      <c r="R38875" t="s">
        <v>110522</v>
      </c>
      <c r="S38875" t="s">
        <v>110523</v>
      </c>
      <c r="T38875" t="s">
        <v>57</v>
      </c>
      <c r="U38875" t="s">
        <v>15238</v>
      </c>
      <c r="W38875" t="s">
        <v>30</v>
      </c>
      <c r="X38875" t="s">
        <v>59</v>
      </c>
      <c r="Y38875" t="s">
        <v>48</v>
      </c>
    </row>
    <row r="38876" spans="1:25" x14ac:dyDescent="0.3">
      <c r="A38876" s="1">
        <v>44008.933668981481</v>
      </c>
      <c r="B38876">
        <v>1602455930</v>
      </c>
      <c r="C38876">
        <v>1572467144</v>
      </c>
      <c r="D38876">
        <v>42755</v>
      </c>
      <c r="E38876">
        <v>40889</v>
      </c>
      <c r="F38876" t="s">
        <v>65</v>
      </c>
      <c r="G38876">
        <v>366</v>
      </c>
      <c r="H38876" t="s">
        <v>50</v>
      </c>
      <c r="I38876" t="s">
        <v>66</v>
      </c>
      <c r="J38876" t="s">
        <v>110524</v>
      </c>
      <c r="K38876" t="s">
        <v>30</v>
      </c>
      <c r="L38876">
        <v>5182</v>
      </c>
      <c r="M38876" t="s">
        <v>30</v>
      </c>
      <c r="N38876" t="s">
        <v>31</v>
      </c>
      <c r="O38876" t="s">
        <v>42</v>
      </c>
      <c r="P38876" t="s">
        <v>33</v>
      </c>
      <c r="Q38876" t="s">
        <v>34</v>
      </c>
      <c r="R38876" t="s">
        <v>48134</v>
      </c>
      <c r="S38876" t="s">
        <v>8492</v>
      </c>
      <c r="T38876" t="s">
        <v>57</v>
      </c>
      <c r="U38876" t="s">
        <v>10986</v>
      </c>
      <c r="V38876">
        <v>5214121837</v>
      </c>
      <c r="W38876" t="s">
        <v>39</v>
      </c>
      <c r="X38876" t="s">
        <v>59</v>
      </c>
      <c r="Y38876" t="s">
        <v>40</v>
      </c>
    </row>
    <row r="38877" spans="1:25" x14ac:dyDescent="0.3">
      <c r="A38877" s="1">
        <v>43900.437465277777</v>
      </c>
      <c r="B38877">
        <v>9999110210</v>
      </c>
      <c r="C38877">
        <v>5671220214</v>
      </c>
      <c r="D38877">
        <v>65488</v>
      </c>
      <c r="E38877">
        <v>13532</v>
      </c>
      <c r="F38877" t="s">
        <v>65</v>
      </c>
      <c r="G38877">
        <v>247</v>
      </c>
      <c r="H38877" t="s">
        <v>26</v>
      </c>
      <c r="I38877" t="s">
        <v>85</v>
      </c>
      <c r="J38877" t="s">
        <v>110525</v>
      </c>
      <c r="K38877" t="s">
        <v>30</v>
      </c>
      <c r="L38877">
        <v>413</v>
      </c>
      <c r="M38877" t="s">
        <v>52</v>
      </c>
      <c r="N38877" t="s">
        <v>81</v>
      </c>
      <c r="O38877" t="s">
        <v>42</v>
      </c>
      <c r="P38877" t="s">
        <v>43</v>
      </c>
      <c r="Q38877" t="s">
        <v>61</v>
      </c>
      <c r="R38877" t="s">
        <v>45363</v>
      </c>
      <c r="S38877" t="s">
        <v>110526</v>
      </c>
      <c r="T38877" t="s">
        <v>57</v>
      </c>
      <c r="U38877" t="s">
        <v>201</v>
      </c>
      <c r="W38877" t="s">
        <v>39</v>
      </c>
      <c r="X38877" t="s">
        <v>30</v>
      </c>
      <c r="Y38877" t="s">
        <v>40</v>
      </c>
    </row>
    <row r="38878" spans="1:25" x14ac:dyDescent="0.3">
      <c r="A38878" s="1">
        <v>43975.943553240744</v>
      </c>
      <c r="B38878">
        <v>1061120582</v>
      </c>
      <c r="C38878">
        <v>1971444161</v>
      </c>
      <c r="D38878">
        <v>56970</v>
      </c>
      <c r="E38878">
        <v>3229</v>
      </c>
      <c r="F38878" t="s">
        <v>65</v>
      </c>
      <c r="G38878">
        <v>1124</v>
      </c>
      <c r="H38878" t="s">
        <v>50</v>
      </c>
      <c r="I38878" t="s">
        <v>85</v>
      </c>
      <c r="J38878" t="s">
        <v>110527</v>
      </c>
      <c r="K38878" t="s">
        <v>30</v>
      </c>
      <c r="L38878">
        <v>656</v>
      </c>
      <c r="M38878" t="s">
        <v>30</v>
      </c>
      <c r="N38878" t="s">
        <v>53</v>
      </c>
      <c r="O38878" t="s">
        <v>42</v>
      </c>
      <c r="P38878" t="s">
        <v>43</v>
      </c>
      <c r="Q38878" t="s">
        <v>34</v>
      </c>
      <c r="R38878" t="s">
        <v>92417</v>
      </c>
      <c r="S38878" t="s">
        <v>110528</v>
      </c>
      <c r="T38878" t="s">
        <v>37</v>
      </c>
      <c r="U38878" t="s">
        <v>23676</v>
      </c>
      <c r="V38878">
        <v>8421984213</v>
      </c>
      <c r="W38878" t="s">
        <v>39</v>
      </c>
      <c r="X38878" t="s">
        <v>30</v>
      </c>
      <c r="Y38878" t="s">
        <v>40</v>
      </c>
    </row>
    <row r="38879" spans="1:25" x14ac:dyDescent="0.3">
      <c r="A38879" s="1">
        <v>43831.454351851855</v>
      </c>
      <c r="B38879">
        <v>18912292192</v>
      </c>
      <c r="C38879">
        <v>64245208233</v>
      </c>
      <c r="D38879">
        <v>53343</v>
      </c>
      <c r="E38879">
        <v>25404</v>
      </c>
      <c r="F38879" t="s">
        <v>65</v>
      </c>
      <c r="G38879">
        <v>642</v>
      </c>
      <c r="H38879" t="s">
        <v>26</v>
      </c>
      <c r="I38879" t="s">
        <v>27</v>
      </c>
      <c r="J38879" t="s">
        <v>110529</v>
      </c>
      <c r="K38879" t="s">
        <v>29</v>
      </c>
      <c r="L38879">
        <v>9793</v>
      </c>
      <c r="M38879" t="s">
        <v>52</v>
      </c>
      <c r="N38879" t="s">
        <v>81</v>
      </c>
      <c r="O38879" t="s">
        <v>32</v>
      </c>
      <c r="P38879" t="s">
        <v>43</v>
      </c>
      <c r="Q38879" t="s">
        <v>61</v>
      </c>
      <c r="R38879" t="s">
        <v>110530</v>
      </c>
      <c r="S38879" t="s">
        <v>5976</v>
      </c>
      <c r="T38879" t="s">
        <v>46</v>
      </c>
      <c r="U38879" t="s">
        <v>16277</v>
      </c>
      <c r="V38879">
        <v>203156151239</v>
      </c>
      <c r="W38879" t="s">
        <v>30</v>
      </c>
      <c r="X38879" t="s">
        <v>30</v>
      </c>
      <c r="Y38879" t="s">
        <v>40</v>
      </c>
    </row>
    <row r="38880" spans="1:25" x14ac:dyDescent="0.3">
      <c r="A38880" s="1">
        <v>43999.917291666665</v>
      </c>
      <c r="B38880">
        <v>882444134</v>
      </c>
      <c r="C38880">
        <v>42161144224</v>
      </c>
      <c r="D38880">
        <v>42279</v>
      </c>
      <c r="E38880">
        <v>63066</v>
      </c>
      <c r="F38880" t="s">
        <v>49</v>
      </c>
      <c r="G38880">
        <v>281</v>
      </c>
      <c r="H38880" t="s">
        <v>26</v>
      </c>
      <c r="I38880" t="s">
        <v>27</v>
      </c>
      <c r="J38880" t="s">
        <v>110531</v>
      </c>
      <c r="K38880" t="s">
        <v>30</v>
      </c>
      <c r="L38880">
        <v>5216</v>
      </c>
      <c r="M38880" t="s">
        <v>30</v>
      </c>
      <c r="N38880" t="s">
        <v>31</v>
      </c>
      <c r="O38880" t="s">
        <v>42</v>
      </c>
      <c r="P38880" t="s">
        <v>33</v>
      </c>
      <c r="Q38880" t="s">
        <v>76</v>
      </c>
      <c r="R38880" t="s">
        <v>110532</v>
      </c>
      <c r="S38880" t="s">
        <v>1892</v>
      </c>
      <c r="T38880" t="s">
        <v>57</v>
      </c>
      <c r="U38880" t="s">
        <v>22798</v>
      </c>
      <c r="W38880" t="s">
        <v>30</v>
      </c>
      <c r="X38880" t="s">
        <v>59</v>
      </c>
      <c r="Y38880" t="s">
        <v>40</v>
      </c>
    </row>
    <row r="38881" spans="1:25" x14ac:dyDescent="0.3">
      <c r="A38881" s="1">
        <v>44860.214120370372</v>
      </c>
      <c r="B38881">
        <v>1872141129</v>
      </c>
      <c r="C38881">
        <v>119723667</v>
      </c>
      <c r="D38881">
        <v>39861</v>
      </c>
      <c r="E38881">
        <v>12838</v>
      </c>
      <c r="F38881" t="s">
        <v>65</v>
      </c>
      <c r="G38881">
        <v>774</v>
      </c>
      <c r="H38881" t="s">
        <v>50</v>
      </c>
      <c r="I38881" t="s">
        <v>85</v>
      </c>
      <c r="J38881" t="s">
        <v>110533</v>
      </c>
      <c r="K38881" t="s">
        <v>30</v>
      </c>
      <c r="L38881">
        <v>7885</v>
      </c>
      <c r="M38881" t="s">
        <v>30</v>
      </c>
      <c r="N38881" t="s">
        <v>31</v>
      </c>
      <c r="O38881" t="s">
        <v>42</v>
      </c>
      <c r="P38881" t="s">
        <v>43</v>
      </c>
      <c r="Q38881" t="s">
        <v>76</v>
      </c>
      <c r="R38881" t="s">
        <v>110534</v>
      </c>
      <c r="S38881" t="s">
        <v>110535</v>
      </c>
      <c r="T38881" t="s">
        <v>37</v>
      </c>
      <c r="U38881" t="s">
        <v>39770</v>
      </c>
      <c r="W38881" t="s">
        <v>39</v>
      </c>
      <c r="X38881" t="s">
        <v>59</v>
      </c>
      <c r="Y38881" t="s">
        <v>48</v>
      </c>
    </row>
    <row r="38882" spans="1:25" x14ac:dyDescent="0.3">
      <c r="A38882" s="1">
        <v>44657.240752314814</v>
      </c>
      <c r="B38882">
        <v>6415537170</v>
      </c>
      <c r="C38882">
        <v>18311152213</v>
      </c>
      <c r="D38882">
        <v>56406</v>
      </c>
      <c r="E38882">
        <v>35509</v>
      </c>
      <c r="F38882" t="s">
        <v>25</v>
      </c>
      <c r="G38882">
        <v>740</v>
      </c>
      <c r="H38882" t="s">
        <v>26</v>
      </c>
      <c r="I38882" t="s">
        <v>66</v>
      </c>
      <c r="J38882" t="s">
        <v>110536</v>
      </c>
      <c r="K38882" t="s">
        <v>29</v>
      </c>
      <c r="L38882">
        <v>8395</v>
      </c>
      <c r="M38882" t="s">
        <v>52</v>
      </c>
      <c r="N38882" t="s">
        <v>81</v>
      </c>
      <c r="O38882" t="s">
        <v>32</v>
      </c>
      <c r="P38882" t="s">
        <v>33</v>
      </c>
      <c r="Q38882" t="s">
        <v>61</v>
      </c>
      <c r="R38882" t="s">
        <v>49836</v>
      </c>
      <c r="S38882" t="s">
        <v>2489</v>
      </c>
      <c r="T38882" t="s">
        <v>57</v>
      </c>
      <c r="U38882" t="s">
        <v>18625</v>
      </c>
      <c r="W38882" t="s">
        <v>30</v>
      </c>
      <c r="X38882" t="s">
        <v>59</v>
      </c>
      <c r="Y38882" t="s">
        <v>48</v>
      </c>
    </row>
    <row r="38883" spans="1:25" x14ac:dyDescent="0.3">
      <c r="A38883" s="1">
        <v>45011.259317129632</v>
      </c>
      <c r="B38883">
        <v>1442369105</v>
      </c>
      <c r="C38883">
        <v>19916624155</v>
      </c>
      <c r="D38883">
        <v>24766</v>
      </c>
      <c r="E38883">
        <v>23216</v>
      </c>
      <c r="F38883" t="s">
        <v>65</v>
      </c>
      <c r="G38883">
        <v>76</v>
      </c>
      <c r="H38883" t="s">
        <v>26</v>
      </c>
      <c r="I38883" t="s">
        <v>27</v>
      </c>
      <c r="J38883" t="s">
        <v>110537</v>
      </c>
      <c r="K38883" t="s">
        <v>29</v>
      </c>
      <c r="L38883">
        <v>5078</v>
      </c>
      <c r="M38883" t="s">
        <v>30</v>
      </c>
      <c r="N38883" t="s">
        <v>53</v>
      </c>
      <c r="O38883" t="s">
        <v>32</v>
      </c>
      <c r="P38883" t="s">
        <v>43</v>
      </c>
      <c r="Q38883" t="s">
        <v>61</v>
      </c>
      <c r="R38883" t="s">
        <v>100349</v>
      </c>
      <c r="S38883" t="s">
        <v>110538</v>
      </c>
      <c r="T38883" t="s">
        <v>57</v>
      </c>
      <c r="U38883" t="s">
        <v>110539</v>
      </c>
      <c r="W38883" t="s">
        <v>30</v>
      </c>
      <c r="X38883" t="s">
        <v>30</v>
      </c>
      <c r="Y38883" t="s">
        <v>40</v>
      </c>
    </row>
    <row r="38884" spans="1:25" x14ac:dyDescent="0.3">
      <c r="A38884" s="1">
        <v>45099.179976851854</v>
      </c>
      <c r="B38884">
        <v>316725472</v>
      </c>
      <c r="C38884">
        <v>12610332113</v>
      </c>
      <c r="D38884">
        <v>44363</v>
      </c>
      <c r="E38884">
        <v>34501</v>
      </c>
      <c r="F38884" t="s">
        <v>49</v>
      </c>
      <c r="G38884">
        <v>181</v>
      </c>
      <c r="H38884" t="s">
        <v>50</v>
      </c>
      <c r="I38884" t="s">
        <v>85</v>
      </c>
      <c r="J38884" t="s">
        <v>110540</v>
      </c>
      <c r="K38884" t="s">
        <v>29</v>
      </c>
      <c r="L38884">
        <v>7728</v>
      </c>
      <c r="M38884" t="s">
        <v>30</v>
      </c>
      <c r="N38884" t="s">
        <v>31</v>
      </c>
      <c r="O38884" t="s">
        <v>32</v>
      </c>
      <c r="P38884" t="s">
        <v>54</v>
      </c>
      <c r="Q38884" t="s">
        <v>76</v>
      </c>
      <c r="R38884" t="s">
        <v>110541</v>
      </c>
      <c r="S38884" t="s">
        <v>110542</v>
      </c>
      <c r="T38884" t="s">
        <v>57</v>
      </c>
      <c r="U38884" t="s">
        <v>4871</v>
      </c>
      <c r="V38884">
        <v>107211332</v>
      </c>
      <c r="W38884" t="s">
        <v>39</v>
      </c>
      <c r="X38884" t="s">
        <v>30</v>
      </c>
      <c r="Y38884" t="s">
        <v>40</v>
      </c>
    </row>
    <row r="38885" spans="1:25" x14ac:dyDescent="0.3">
      <c r="A38885" s="1">
        <v>44854.876817129632</v>
      </c>
      <c r="B38885">
        <v>17340151208</v>
      </c>
      <c r="C38885">
        <v>16121222193</v>
      </c>
      <c r="D38885">
        <v>23602</v>
      </c>
      <c r="E38885">
        <v>54977</v>
      </c>
      <c r="F38885" t="s">
        <v>25</v>
      </c>
      <c r="G38885">
        <v>513</v>
      </c>
      <c r="H38885" t="s">
        <v>26</v>
      </c>
      <c r="I38885" t="s">
        <v>66</v>
      </c>
      <c r="J38885" t="s">
        <v>110543</v>
      </c>
      <c r="K38885" t="s">
        <v>30</v>
      </c>
      <c r="L38885">
        <v>3057</v>
      </c>
      <c r="M38885" t="s">
        <v>30</v>
      </c>
      <c r="N38885" t="s">
        <v>31</v>
      </c>
      <c r="O38885" t="s">
        <v>32</v>
      </c>
      <c r="P38885" t="s">
        <v>43</v>
      </c>
      <c r="Q38885" t="s">
        <v>61</v>
      </c>
      <c r="R38885" t="s">
        <v>95273</v>
      </c>
      <c r="S38885" t="s">
        <v>110544</v>
      </c>
      <c r="T38885" t="s">
        <v>46</v>
      </c>
      <c r="U38885" t="s">
        <v>30554</v>
      </c>
      <c r="V38885">
        <v>116190121107</v>
      </c>
      <c r="W38885" t="s">
        <v>39</v>
      </c>
      <c r="X38885" t="s">
        <v>30</v>
      </c>
      <c r="Y38885" t="s">
        <v>48</v>
      </c>
    </row>
    <row r="38886" spans="1:25" x14ac:dyDescent="0.3">
      <c r="A38886" s="1">
        <v>44074.867615740739</v>
      </c>
      <c r="B38886">
        <v>1023719772</v>
      </c>
      <c r="C38886">
        <v>10116028199</v>
      </c>
      <c r="D38886">
        <v>24562</v>
      </c>
      <c r="E38886">
        <v>62242</v>
      </c>
      <c r="F38886" t="s">
        <v>25</v>
      </c>
      <c r="G38886">
        <v>273</v>
      </c>
      <c r="H38886" t="s">
        <v>50</v>
      </c>
      <c r="I38886" t="s">
        <v>27</v>
      </c>
      <c r="J38886" t="s">
        <v>110545</v>
      </c>
      <c r="K38886" t="s">
        <v>30</v>
      </c>
      <c r="L38886">
        <v>80</v>
      </c>
      <c r="M38886" t="s">
        <v>52</v>
      </c>
      <c r="N38886" t="s">
        <v>53</v>
      </c>
      <c r="O38886" t="s">
        <v>32</v>
      </c>
      <c r="P38886" t="s">
        <v>43</v>
      </c>
      <c r="Q38886" t="s">
        <v>61</v>
      </c>
      <c r="R38886" t="s">
        <v>23082</v>
      </c>
      <c r="S38886" t="s">
        <v>110546</v>
      </c>
      <c r="T38886" t="s">
        <v>46</v>
      </c>
      <c r="U38886" t="s">
        <v>8370</v>
      </c>
      <c r="V38886">
        <v>98221199172</v>
      </c>
      <c r="W38886" t="s">
        <v>39</v>
      </c>
      <c r="X38886" t="s">
        <v>59</v>
      </c>
      <c r="Y38886" t="s">
        <v>48</v>
      </c>
    </row>
    <row r="38887" spans="1:25" x14ac:dyDescent="0.3">
      <c r="A38887" s="1">
        <v>44416.992800925924</v>
      </c>
      <c r="B38887">
        <v>137517984</v>
      </c>
      <c r="C38887">
        <v>120203143124</v>
      </c>
      <c r="D38887">
        <v>21636</v>
      </c>
      <c r="E38887">
        <v>56611</v>
      </c>
      <c r="F38887" t="s">
        <v>25</v>
      </c>
      <c r="G38887">
        <v>664</v>
      </c>
      <c r="H38887" t="s">
        <v>26</v>
      </c>
      <c r="I38887" t="s">
        <v>27</v>
      </c>
      <c r="J38887" t="s">
        <v>110547</v>
      </c>
      <c r="K38887" t="s">
        <v>30</v>
      </c>
      <c r="L38887">
        <v>7607</v>
      </c>
      <c r="M38887" t="s">
        <v>30</v>
      </c>
      <c r="N38887" t="s">
        <v>31</v>
      </c>
      <c r="O38887" t="s">
        <v>42</v>
      </c>
      <c r="P38887" t="s">
        <v>33</v>
      </c>
      <c r="Q38887" t="s">
        <v>61</v>
      </c>
      <c r="R38887" t="s">
        <v>102306</v>
      </c>
      <c r="S38887" t="s">
        <v>110548</v>
      </c>
      <c r="T38887" t="s">
        <v>57</v>
      </c>
      <c r="U38887" t="s">
        <v>22695</v>
      </c>
      <c r="W38887" t="s">
        <v>39</v>
      </c>
      <c r="X38887" t="s">
        <v>59</v>
      </c>
      <c r="Y38887" t="s">
        <v>48</v>
      </c>
    </row>
    <row r="38888" spans="1:25" x14ac:dyDescent="0.3">
      <c r="A38888" s="1">
        <v>44553.757581018515</v>
      </c>
      <c r="B38888">
        <v>49257199</v>
      </c>
      <c r="C38888">
        <v>151393454</v>
      </c>
      <c r="D38888">
        <v>57315</v>
      </c>
      <c r="E38888">
        <v>11157</v>
      </c>
      <c r="F38888" t="s">
        <v>49</v>
      </c>
      <c r="G38888">
        <v>709</v>
      </c>
      <c r="H38888" t="s">
        <v>50</v>
      </c>
      <c r="I38888" t="s">
        <v>27</v>
      </c>
      <c r="J38888" t="s">
        <v>110549</v>
      </c>
      <c r="K38888" t="s">
        <v>29</v>
      </c>
      <c r="L38888">
        <v>9927</v>
      </c>
      <c r="M38888" t="s">
        <v>30</v>
      </c>
      <c r="N38888" t="s">
        <v>53</v>
      </c>
      <c r="O38888" t="s">
        <v>32</v>
      </c>
      <c r="P38888" t="s">
        <v>54</v>
      </c>
      <c r="Q38888" t="s">
        <v>76</v>
      </c>
      <c r="R38888" t="s">
        <v>95216</v>
      </c>
      <c r="S38888" t="s">
        <v>1785</v>
      </c>
      <c r="T38888" t="s">
        <v>57</v>
      </c>
      <c r="U38888" t="s">
        <v>34809</v>
      </c>
      <c r="V38888">
        <v>14524634198</v>
      </c>
      <c r="W38888" t="s">
        <v>39</v>
      </c>
      <c r="X38888" t="s">
        <v>59</v>
      </c>
      <c r="Y38888" t="s">
        <v>48</v>
      </c>
    </row>
    <row r="38889" spans="1:25" x14ac:dyDescent="0.3">
      <c r="A38889" s="1">
        <v>44025.355219907404</v>
      </c>
      <c r="B38889">
        <v>11821423657</v>
      </c>
      <c r="C38889">
        <v>181104193150</v>
      </c>
      <c r="D38889">
        <v>61045</v>
      </c>
      <c r="E38889">
        <v>33420</v>
      </c>
      <c r="F38889" t="s">
        <v>25</v>
      </c>
      <c r="G38889">
        <v>927</v>
      </c>
      <c r="H38889" t="s">
        <v>50</v>
      </c>
      <c r="I38889" t="s">
        <v>27</v>
      </c>
      <c r="J38889" t="s">
        <v>110550</v>
      </c>
      <c r="K38889" t="s">
        <v>30</v>
      </c>
      <c r="L38889">
        <v>3412</v>
      </c>
      <c r="M38889" t="s">
        <v>52</v>
      </c>
      <c r="N38889" t="s">
        <v>53</v>
      </c>
      <c r="O38889" t="s">
        <v>32</v>
      </c>
      <c r="P38889" t="s">
        <v>54</v>
      </c>
      <c r="Q38889" t="s">
        <v>61</v>
      </c>
      <c r="R38889" t="s">
        <v>110551</v>
      </c>
      <c r="S38889" t="s">
        <v>110552</v>
      </c>
      <c r="T38889" t="s">
        <v>37</v>
      </c>
      <c r="U38889" t="s">
        <v>6286</v>
      </c>
      <c r="W38889" t="s">
        <v>39</v>
      </c>
      <c r="X38889" t="s">
        <v>30</v>
      </c>
      <c r="Y38889" t="s">
        <v>40</v>
      </c>
    </row>
    <row r="38890" spans="1:25" x14ac:dyDescent="0.3">
      <c r="A38890" s="1">
        <v>44274.771608796298</v>
      </c>
      <c r="B38890">
        <v>11012817915</v>
      </c>
      <c r="C38890">
        <v>169860245</v>
      </c>
      <c r="D38890">
        <v>48038</v>
      </c>
      <c r="E38890">
        <v>49519</v>
      </c>
      <c r="F38890" t="s">
        <v>25</v>
      </c>
      <c r="G38890">
        <v>131</v>
      </c>
      <c r="H38890" t="s">
        <v>50</v>
      </c>
      <c r="I38890" t="s">
        <v>85</v>
      </c>
      <c r="J38890" t="s">
        <v>110553</v>
      </c>
      <c r="K38890" t="s">
        <v>30</v>
      </c>
      <c r="L38890">
        <v>9863</v>
      </c>
      <c r="M38890" t="s">
        <v>30</v>
      </c>
      <c r="N38890" t="s">
        <v>53</v>
      </c>
      <c r="O38890" t="s">
        <v>32</v>
      </c>
      <c r="P38890" t="s">
        <v>43</v>
      </c>
      <c r="Q38890" t="s">
        <v>76</v>
      </c>
      <c r="R38890" t="s">
        <v>110554</v>
      </c>
      <c r="S38890" t="s">
        <v>110555</v>
      </c>
      <c r="T38890" t="s">
        <v>57</v>
      </c>
      <c r="U38890" t="s">
        <v>2308</v>
      </c>
      <c r="W38890" t="s">
        <v>30</v>
      </c>
      <c r="X38890" t="s">
        <v>30</v>
      </c>
      <c r="Y38890" t="s">
        <v>40</v>
      </c>
    </row>
    <row r="38891" spans="1:25" x14ac:dyDescent="0.3">
      <c r="A38891" s="1">
        <v>45003.12740740741</v>
      </c>
      <c r="B38891">
        <v>169196166220</v>
      </c>
      <c r="C38891">
        <v>18311910640</v>
      </c>
      <c r="D38891">
        <v>55886</v>
      </c>
      <c r="E38891">
        <v>27498</v>
      </c>
      <c r="F38891" t="s">
        <v>65</v>
      </c>
      <c r="G38891">
        <v>414</v>
      </c>
      <c r="H38891" t="s">
        <v>26</v>
      </c>
      <c r="I38891" t="s">
        <v>27</v>
      </c>
      <c r="J38891" t="s">
        <v>110556</v>
      </c>
      <c r="K38891" t="s">
        <v>30</v>
      </c>
      <c r="L38891">
        <v>4527</v>
      </c>
      <c r="M38891" t="s">
        <v>30</v>
      </c>
      <c r="N38891" t="s">
        <v>31</v>
      </c>
      <c r="O38891" t="s">
        <v>42</v>
      </c>
      <c r="P38891" t="s">
        <v>43</v>
      </c>
      <c r="Q38891" t="s">
        <v>61</v>
      </c>
      <c r="R38891" t="s">
        <v>50998</v>
      </c>
      <c r="S38891" t="s">
        <v>12748</v>
      </c>
      <c r="T38891" t="s">
        <v>37</v>
      </c>
      <c r="U38891" t="s">
        <v>18618</v>
      </c>
      <c r="V38891">
        <v>8615948156</v>
      </c>
      <c r="W38891" t="s">
        <v>39</v>
      </c>
      <c r="X38891" t="s">
        <v>59</v>
      </c>
      <c r="Y38891" t="s">
        <v>48</v>
      </c>
    </row>
    <row r="38892" spans="1:25" x14ac:dyDescent="0.3">
      <c r="A38892" s="1">
        <v>43853.571284722224</v>
      </c>
      <c r="B38892">
        <v>18716390173</v>
      </c>
      <c r="C38892">
        <v>216216830</v>
      </c>
      <c r="D38892">
        <v>29186</v>
      </c>
      <c r="E38892">
        <v>52958</v>
      </c>
      <c r="F38892" t="s">
        <v>25</v>
      </c>
      <c r="G38892">
        <v>1386</v>
      </c>
      <c r="H38892" t="s">
        <v>50</v>
      </c>
      <c r="I38892" t="s">
        <v>27</v>
      </c>
      <c r="J38892" t="s">
        <v>110557</v>
      </c>
      <c r="K38892" t="s">
        <v>30</v>
      </c>
      <c r="L38892">
        <v>3845</v>
      </c>
      <c r="M38892" t="s">
        <v>30</v>
      </c>
      <c r="N38892" t="s">
        <v>53</v>
      </c>
      <c r="O38892" t="s">
        <v>42</v>
      </c>
      <c r="P38892" t="s">
        <v>33</v>
      </c>
      <c r="Q38892" t="s">
        <v>34</v>
      </c>
      <c r="R38892" t="s">
        <v>110558</v>
      </c>
      <c r="S38892" t="s">
        <v>110559</v>
      </c>
      <c r="T38892" t="s">
        <v>57</v>
      </c>
      <c r="U38892" t="s">
        <v>3145</v>
      </c>
      <c r="V38892">
        <v>20532166</v>
      </c>
      <c r="W38892" t="s">
        <v>30</v>
      </c>
      <c r="X38892" t="s">
        <v>59</v>
      </c>
      <c r="Y38892" t="s">
        <v>40</v>
      </c>
    </row>
    <row r="38893" spans="1:25" x14ac:dyDescent="0.3">
      <c r="A38893" s="1">
        <v>44796.510104166664</v>
      </c>
      <c r="B38893">
        <v>6321252167</v>
      </c>
      <c r="C38893">
        <v>1786511192</v>
      </c>
      <c r="D38893">
        <v>51698</v>
      </c>
      <c r="E38893">
        <v>10190</v>
      </c>
      <c r="F38893" t="s">
        <v>65</v>
      </c>
      <c r="G38893">
        <v>339</v>
      </c>
      <c r="H38893" t="s">
        <v>26</v>
      </c>
      <c r="I38893" t="s">
        <v>85</v>
      </c>
      <c r="J38893" t="s">
        <v>110560</v>
      </c>
      <c r="K38893" t="s">
        <v>30</v>
      </c>
      <c r="L38893">
        <v>6762</v>
      </c>
      <c r="M38893" t="s">
        <v>52</v>
      </c>
      <c r="N38893" t="s">
        <v>81</v>
      </c>
      <c r="O38893" t="s">
        <v>32</v>
      </c>
      <c r="P38893" t="s">
        <v>43</v>
      </c>
      <c r="Q38893" t="s">
        <v>34</v>
      </c>
      <c r="R38893" t="s">
        <v>62881</v>
      </c>
      <c r="S38893" t="s">
        <v>110561</v>
      </c>
      <c r="T38893" t="s">
        <v>37</v>
      </c>
      <c r="U38893" t="s">
        <v>76672</v>
      </c>
      <c r="V38893">
        <v>354104218</v>
      </c>
      <c r="W38893" t="s">
        <v>30</v>
      </c>
      <c r="X38893" t="s">
        <v>59</v>
      </c>
      <c r="Y38893" t="s">
        <v>40</v>
      </c>
    </row>
    <row r="38894" spans="1:25" x14ac:dyDescent="0.3">
      <c r="A38894" s="1">
        <v>44138.41920138889</v>
      </c>
      <c r="B38894">
        <v>10522010879</v>
      </c>
      <c r="C38894">
        <v>2015110590</v>
      </c>
      <c r="D38894">
        <v>13095</v>
      </c>
      <c r="E38894">
        <v>16506</v>
      </c>
      <c r="F38894" t="s">
        <v>49</v>
      </c>
      <c r="G38894">
        <v>206</v>
      </c>
      <c r="H38894" t="s">
        <v>26</v>
      </c>
      <c r="I38894" t="s">
        <v>85</v>
      </c>
      <c r="J38894" t="s">
        <v>110562</v>
      </c>
      <c r="K38894" t="s">
        <v>30</v>
      </c>
      <c r="L38894">
        <v>9004</v>
      </c>
      <c r="M38894" t="s">
        <v>52</v>
      </c>
      <c r="N38894" t="s">
        <v>81</v>
      </c>
      <c r="O38894" t="s">
        <v>32</v>
      </c>
      <c r="P38894" t="s">
        <v>33</v>
      </c>
      <c r="Q38894" t="s">
        <v>34</v>
      </c>
      <c r="R38894" t="s">
        <v>97442</v>
      </c>
      <c r="S38894" t="s">
        <v>110563</v>
      </c>
      <c r="T38894" t="s">
        <v>57</v>
      </c>
      <c r="U38894" t="s">
        <v>9460</v>
      </c>
      <c r="W38894" t="s">
        <v>39</v>
      </c>
      <c r="X38894" t="s">
        <v>30</v>
      </c>
      <c r="Y38894" t="s">
        <v>40</v>
      </c>
    </row>
    <row r="38895" spans="1:25" x14ac:dyDescent="0.3">
      <c r="A38895" s="1">
        <v>44138.976134259261</v>
      </c>
      <c r="B38895">
        <v>19313210427</v>
      </c>
      <c r="C38895">
        <v>17119739247</v>
      </c>
      <c r="D38895">
        <v>2992</v>
      </c>
      <c r="E38895">
        <v>28023</v>
      </c>
      <c r="F38895" t="s">
        <v>65</v>
      </c>
      <c r="G38895">
        <v>1010</v>
      </c>
      <c r="H38895" t="s">
        <v>50</v>
      </c>
      <c r="I38895" t="s">
        <v>85</v>
      </c>
      <c r="J38895" t="s">
        <v>110564</v>
      </c>
      <c r="K38895" t="s">
        <v>30</v>
      </c>
      <c r="L38895">
        <v>8026</v>
      </c>
      <c r="M38895" t="s">
        <v>52</v>
      </c>
      <c r="N38895" t="s">
        <v>31</v>
      </c>
      <c r="O38895" t="s">
        <v>32</v>
      </c>
      <c r="P38895" t="s">
        <v>54</v>
      </c>
      <c r="Q38895" t="s">
        <v>61</v>
      </c>
      <c r="R38895" t="s">
        <v>110565</v>
      </c>
      <c r="S38895" t="s">
        <v>110566</v>
      </c>
      <c r="T38895" t="s">
        <v>57</v>
      </c>
      <c r="U38895" t="s">
        <v>110567</v>
      </c>
      <c r="W38895" t="s">
        <v>39</v>
      </c>
      <c r="X38895" t="s">
        <v>59</v>
      </c>
      <c r="Y38895" t="s">
        <v>48</v>
      </c>
    </row>
    <row r="38896" spans="1:25" x14ac:dyDescent="0.3">
      <c r="A38896" s="1">
        <v>45175.572013888886</v>
      </c>
      <c r="B38896">
        <v>1608390</v>
      </c>
      <c r="C38896">
        <v>5153182226</v>
      </c>
      <c r="D38896">
        <v>5704</v>
      </c>
      <c r="E38896">
        <v>3070</v>
      </c>
      <c r="F38896" t="s">
        <v>65</v>
      </c>
      <c r="G38896">
        <v>556</v>
      </c>
      <c r="H38896" t="s">
        <v>50</v>
      </c>
      <c r="I38896" t="s">
        <v>66</v>
      </c>
      <c r="J38896" t="s">
        <v>110568</v>
      </c>
      <c r="K38896" t="s">
        <v>29</v>
      </c>
      <c r="L38896">
        <v>1635</v>
      </c>
      <c r="M38896" t="s">
        <v>30</v>
      </c>
      <c r="N38896" t="s">
        <v>81</v>
      </c>
      <c r="O38896" t="s">
        <v>42</v>
      </c>
      <c r="P38896" t="s">
        <v>33</v>
      </c>
      <c r="Q38896" t="s">
        <v>34</v>
      </c>
      <c r="R38896" t="s">
        <v>110569</v>
      </c>
      <c r="S38896" t="s">
        <v>110570</v>
      </c>
      <c r="T38896" t="s">
        <v>57</v>
      </c>
      <c r="U38896" t="s">
        <v>19520</v>
      </c>
      <c r="V38896">
        <v>423013036</v>
      </c>
      <c r="W38896" t="s">
        <v>39</v>
      </c>
      <c r="X38896" t="s">
        <v>30</v>
      </c>
      <c r="Y38896" t="s">
        <v>48</v>
      </c>
    </row>
    <row r="38897" spans="1:25" x14ac:dyDescent="0.3">
      <c r="A38897" s="1">
        <v>45039.545081018521</v>
      </c>
      <c r="B38897">
        <v>9678173215</v>
      </c>
      <c r="C38897">
        <v>10421519475</v>
      </c>
      <c r="D38897">
        <v>8124</v>
      </c>
      <c r="E38897">
        <v>46796</v>
      </c>
      <c r="F38897" t="s">
        <v>49</v>
      </c>
      <c r="G38897">
        <v>514</v>
      </c>
      <c r="H38897" t="s">
        <v>50</v>
      </c>
      <c r="I38897" t="s">
        <v>27</v>
      </c>
      <c r="J38897" t="s">
        <v>110571</v>
      </c>
      <c r="K38897" t="s">
        <v>30</v>
      </c>
      <c r="L38897">
        <v>8875</v>
      </c>
      <c r="M38897" t="s">
        <v>52</v>
      </c>
      <c r="N38897" t="s">
        <v>53</v>
      </c>
      <c r="O38897" t="s">
        <v>32</v>
      </c>
      <c r="P38897" t="s">
        <v>43</v>
      </c>
      <c r="Q38897" t="s">
        <v>61</v>
      </c>
      <c r="R38897" t="s">
        <v>47722</v>
      </c>
      <c r="S38897" t="s">
        <v>1237</v>
      </c>
      <c r="T38897" t="s">
        <v>57</v>
      </c>
      <c r="U38897" t="s">
        <v>4129</v>
      </c>
      <c r="W38897" t="s">
        <v>39</v>
      </c>
      <c r="X38897" t="s">
        <v>30</v>
      </c>
      <c r="Y38897" t="s">
        <v>40</v>
      </c>
    </row>
    <row r="38898" spans="1:25" x14ac:dyDescent="0.3">
      <c r="A38898" s="1">
        <v>44258.399722222224</v>
      </c>
      <c r="B38898">
        <v>14455211206</v>
      </c>
      <c r="C38898">
        <v>372357124</v>
      </c>
      <c r="D38898">
        <v>23678</v>
      </c>
      <c r="E38898">
        <v>17529</v>
      </c>
      <c r="F38898" t="s">
        <v>25</v>
      </c>
      <c r="G38898">
        <v>1339</v>
      </c>
      <c r="H38898" t="s">
        <v>50</v>
      </c>
      <c r="I38898" t="s">
        <v>27</v>
      </c>
      <c r="J38898" t="s">
        <v>110572</v>
      </c>
      <c r="K38898" t="s">
        <v>29</v>
      </c>
      <c r="L38898">
        <v>9018</v>
      </c>
      <c r="M38898" t="s">
        <v>52</v>
      </c>
      <c r="N38898" t="s">
        <v>81</v>
      </c>
      <c r="O38898" t="s">
        <v>32</v>
      </c>
      <c r="P38898" t="s">
        <v>33</v>
      </c>
      <c r="Q38898" t="s">
        <v>61</v>
      </c>
      <c r="R38898" t="s">
        <v>110573</v>
      </c>
      <c r="S38898" t="s">
        <v>110574</v>
      </c>
      <c r="T38898" t="s">
        <v>57</v>
      </c>
      <c r="U38898" t="s">
        <v>35910</v>
      </c>
      <c r="V38898">
        <v>128228137126</v>
      </c>
      <c r="W38898" t="s">
        <v>39</v>
      </c>
      <c r="X38898" t="s">
        <v>30</v>
      </c>
      <c r="Y38898" t="s">
        <v>48</v>
      </c>
    </row>
    <row r="38899" spans="1:25" x14ac:dyDescent="0.3">
      <c r="A38899" s="1">
        <v>44097.026273148149</v>
      </c>
      <c r="B38899">
        <v>108176385</v>
      </c>
      <c r="C38899">
        <v>15723297124</v>
      </c>
      <c r="D38899">
        <v>30315</v>
      </c>
      <c r="E38899">
        <v>13903</v>
      </c>
      <c r="F38899" t="s">
        <v>25</v>
      </c>
      <c r="G38899">
        <v>796</v>
      </c>
      <c r="H38899" t="s">
        <v>50</v>
      </c>
      <c r="I38899" t="s">
        <v>27</v>
      </c>
      <c r="J38899" t="s">
        <v>110575</v>
      </c>
      <c r="K38899" t="s">
        <v>30</v>
      </c>
      <c r="L38899">
        <v>6473</v>
      </c>
      <c r="M38899" t="s">
        <v>30</v>
      </c>
      <c r="N38899" t="s">
        <v>31</v>
      </c>
      <c r="O38899" t="s">
        <v>42</v>
      </c>
      <c r="P38899" t="s">
        <v>43</v>
      </c>
      <c r="Q38899" t="s">
        <v>34</v>
      </c>
      <c r="R38899" t="s">
        <v>110576</v>
      </c>
      <c r="S38899" t="s">
        <v>110577</v>
      </c>
      <c r="T38899" t="s">
        <v>57</v>
      </c>
      <c r="U38899" t="s">
        <v>19973</v>
      </c>
      <c r="W38899" t="s">
        <v>39</v>
      </c>
      <c r="X38899" t="s">
        <v>59</v>
      </c>
      <c r="Y38899" t="s">
        <v>48</v>
      </c>
    </row>
    <row r="38900" spans="1:25" x14ac:dyDescent="0.3">
      <c r="A38900" s="1">
        <v>43916.2033912037</v>
      </c>
      <c r="B38900">
        <v>128172205</v>
      </c>
      <c r="C38900">
        <v>43494361</v>
      </c>
      <c r="D38900">
        <v>56014</v>
      </c>
      <c r="E38900">
        <v>35047</v>
      </c>
      <c r="F38900" t="s">
        <v>25</v>
      </c>
      <c r="G38900">
        <v>474</v>
      </c>
      <c r="H38900" t="s">
        <v>50</v>
      </c>
      <c r="I38900" t="s">
        <v>85</v>
      </c>
      <c r="J38900" t="s">
        <v>110578</v>
      </c>
      <c r="K38900" t="s">
        <v>30</v>
      </c>
      <c r="L38900">
        <v>8982</v>
      </c>
      <c r="M38900" t="s">
        <v>30</v>
      </c>
      <c r="N38900" t="s">
        <v>53</v>
      </c>
      <c r="O38900" t="s">
        <v>32</v>
      </c>
      <c r="P38900" t="s">
        <v>54</v>
      </c>
      <c r="Q38900" t="s">
        <v>76</v>
      </c>
      <c r="R38900" t="s">
        <v>110579</v>
      </c>
      <c r="S38900" t="s">
        <v>110580</v>
      </c>
      <c r="T38900" t="s">
        <v>37</v>
      </c>
      <c r="U38900" t="s">
        <v>10898</v>
      </c>
      <c r="V38900">
        <v>195126680</v>
      </c>
      <c r="W38900" t="s">
        <v>39</v>
      </c>
      <c r="X38900" t="s">
        <v>59</v>
      </c>
      <c r="Y38900" t="s">
        <v>40</v>
      </c>
    </row>
    <row r="38901" spans="1:25" x14ac:dyDescent="0.3">
      <c r="A38901" s="1">
        <v>44301.698518518519</v>
      </c>
      <c r="B38901">
        <v>1692034115</v>
      </c>
      <c r="C38901">
        <v>1072341091</v>
      </c>
      <c r="D38901">
        <v>49095</v>
      </c>
      <c r="E38901">
        <v>14537</v>
      </c>
      <c r="F38901" t="s">
        <v>49</v>
      </c>
      <c r="G38901">
        <v>654</v>
      </c>
      <c r="H38901" t="s">
        <v>50</v>
      </c>
      <c r="I38901" t="s">
        <v>85</v>
      </c>
      <c r="J38901" t="s">
        <v>110581</v>
      </c>
      <c r="K38901" t="s">
        <v>30</v>
      </c>
      <c r="L38901">
        <v>7866</v>
      </c>
      <c r="M38901" t="s">
        <v>52</v>
      </c>
      <c r="N38901" t="s">
        <v>31</v>
      </c>
      <c r="O38901" t="s">
        <v>32</v>
      </c>
      <c r="P38901" t="s">
        <v>33</v>
      </c>
      <c r="Q38901" t="s">
        <v>61</v>
      </c>
      <c r="R38901" t="s">
        <v>110582</v>
      </c>
      <c r="S38901" t="s">
        <v>3634</v>
      </c>
      <c r="T38901" t="s">
        <v>37</v>
      </c>
      <c r="U38901" t="s">
        <v>8497</v>
      </c>
      <c r="V38901">
        <v>129218144140</v>
      </c>
      <c r="W38901" t="s">
        <v>39</v>
      </c>
      <c r="X38901" t="s">
        <v>59</v>
      </c>
      <c r="Y38901" t="s">
        <v>40</v>
      </c>
    </row>
    <row r="38902" spans="1:25" x14ac:dyDescent="0.3">
      <c r="A38902" s="1">
        <v>43940.176840277774</v>
      </c>
      <c r="B38902">
        <v>45253104125</v>
      </c>
      <c r="C38902">
        <v>75681206</v>
      </c>
      <c r="D38902">
        <v>38561</v>
      </c>
      <c r="E38902">
        <v>41780</v>
      </c>
      <c r="F38902" t="s">
        <v>49</v>
      </c>
      <c r="G38902">
        <v>1492</v>
      </c>
      <c r="H38902" t="s">
        <v>50</v>
      </c>
      <c r="I38902" t="s">
        <v>85</v>
      </c>
      <c r="J38902" t="s">
        <v>110583</v>
      </c>
      <c r="K38902" t="s">
        <v>29</v>
      </c>
      <c r="L38902">
        <v>9926</v>
      </c>
      <c r="M38902" t="s">
        <v>30</v>
      </c>
      <c r="N38902" t="s">
        <v>81</v>
      </c>
      <c r="O38902" t="s">
        <v>42</v>
      </c>
      <c r="P38902" t="s">
        <v>33</v>
      </c>
      <c r="Q38902" t="s">
        <v>76</v>
      </c>
      <c r="R38902" t="s">
        <v>110584</v>
      </c>
      <c r="S38902" t="s">
        <v>6713</v>
      </c>
      <c r="T38902" t="s">
        <v>46</v>
      </c>
      <c r="U38902" t="s">
        <v>14481</v>
      </c>
      <c r="V38902">
        <v>22291158158</v>
      </c>
      <c r="W38902" t="s">
        <v>39</v>
      </c>
      <c r="X38902" t="s">
        <v>59</v>
      </c>
      <c r="Y38902" t="s">
        <v>40</v>
      </c>
    </row>
    <row r="38903" spans="1:25" x14ac:dyDescent="0.3">
      <c r="A38903" s="1">
        <v>43896.004016203704</v>
      </c>
      <c r="B38903">
        <v>20413350229</v>
      </c>
      <c r="C38903">
        <v>16717316194</v>
      </c>
      <c r="D38903">
        <v>58789</v>
      </c>
      <c r="E38903">
        <v>5014</v>
      </c>
      <c r="F38903" t="s">
        <v>25</v>
      </c>
      <c r="G38903">
        <v>1436</v>
      </c>
      <c r="H38903" t="s">
        <v>50</v>
      </c>
      <c r="I38903" t="s">
        <v>66</v>
      </c>
      <c r="J38903" t="s">
        <v>110585</v>
      </c>
      <c r="K38903" t="s">
        <v>29</v>
      </c>
      <c r="L38903">
        <v>3361</v>
      </c>
      <c r="M38903" t="s">
        <v>52</v>
      </c>
      <c r="N38903" t="s">
        <v>81</v>
      </c>
      <c r="O38903" t="s">
        <v>42</v>
      </c>
      <c r="P38903" t="s">
        <v>33</v>
      </c>
      <c r="Q38903" t="s">
        <v>76</v>
      </c>
      <c r="R38903" t="s">
        <v>67425</v>
      </c>
      <c r="S38903" t="s">
        <v>110586</v>
      </c>
      <c r="T38903" t="s">
        <v>37</v>
      </c>
      <c r="U38903" t="s">
        <v>9045</v>
      </c>
      <c r="V38903">
        <v>190615840</v>
      </c>
      <c r="W38903" t="s">
        <v>39</v>
      </c>
      <c r="X38903" t="s">
        <v>59</v>
      </c>
      <c r="Y38903" t="s">
        <v>40</v>
      </c>
    </row>
    <row r="38904" spans="1:25" x14ac:dyDescent="0.3">
      <c r="A38904" s="1">
        <v>43886.756145833337</v>
      </c>
      <c r="B38904">
        <v>4018225031</v>
      </c>
      <c r="C38904">
        <v>11007363</v>
      </c>
      <c r="D38904">
        <v>2634</v>
      </c>
      <c r="E38904">
        <v>32682</v>
      </c>
      <c r="F38904" t="s">
        <v>49</v>
      </c>
      <c r="G38904">
        <v>409</v>
      </c>
      <c r="H38904" t="s">
        <v>50</v>
      </c>
      <c r="I38904" t="s">
        <v>27</v>
      </c>
      <c r="J38904" t="s">
        <v>110587</v>
      </c>
      <c r="K38904" t="s">
        <v>30</v>
      </c>
      <c r="L38904">
        <v>3564</v>
      </c>
      <c r="M38904" t="s">
        <v>30</v>
      </c>
      <c r="N38904" t="s">
        <v>81</v>
      </c>
      <c r="O38904" t="s">
        <v>32</v>
      </c>
      <c r="P38904" t="s">
        <v>54</v>
      </c>
      <c r="Q38904" t="s">
        <v>34</v>
      </c>
      <c r="R38904" t="s">
        <v>110588</v>
      </c>
      <c r="S38904" t="s">
        <v>110589</v>
      </c>
      <c r="T38904" t="s">
        <v>46</v>
      </c>
      <c r="U38904" t="s">
        <v>14693</v>
      </c>
      <c r="W38904" t="s">
        <v>39</v>
      </c>
      <c r="X38904" t="s">
        <v>59</v>
      </c>
      <c r="Y38904" t="s">
        <v>40</v>
      </c>
    </row>
    <row r="38905" spans="1:25" x14ac:dyDescent="0.3">
      <c r="A38905" s="1">
        <v>45111.64949074074</v>
      </c>
      <c r="B38905">
        <v>343778240</v>
      </c>
      <c r="C38905">
        <v>1702331429</v>
      </c>
      <c r="D38905">
        <v>44306</v>
      </c>
      <c r="E38905">
        <v>9247</v>
      </c>
      <c r="F38905" t="s">
        <v>65</v>
      </c>
      <c r="G38905">
        <v>713</v>
      </c>
      <c r="H38905" t="s">
        <v>50</v>
      </c>
      <c r="I38905" t="s">
        <v>27</v>
      </c>
      <c r="J38905" t="s">
        <v>110590</v>
      </c>
      <c r="K38905" t="s">
        <v>30</v>
      </c>
      <c r="L38905">
        <v>946</v>
      </c>
      <c r="M38905" t="s">
        <v>30</v>
      </c>
      <c r="N38905" t="s">
        <v>31</v>
      </c>
      <c r="O38905" t="s">
        <v>42</v>
      </c>
      <c r="P38905" t="s">
        <v>33</v>
      </c>
      <c r="Q38905" t="s">
        <v>76</v>
      </c>
      <c r="R38905" t="s">
        <v>55232</v>
      </c>
      <c r="S38905" t="s">
        <v>1741</v>
      </c>
      <c r="T38905" t="s">
        <v>57</v>
      </c>
      <c r="U38905" t="s">
        <v>36391</v>
      </c>
      <c r="V38905">
        <v>20819610790</v>
      </c>
      <c r="W38905" t="s">
        <v>30</v>
      </c>
      <c r="X38905" t="s">
        <v>59</v>
      </c>
      <c r="Y38905" t="s">
        <v>40</v>
      </c>
    </row>
    <row r="38906" spans="1:25" x14ac:dyDescent="0.3">
      <c r="A38906" s="1">
        <v>44268.234143518515</v>
      </c>
      <c r="B38906">
        <v>341051200</v>
      </c>
      <c r="C38906">
        <v>174238142250</v>
      </c>
      <c r="D38906">
        <v>48228</v>
      </c>
      <c r="E38906">
        <v>31578</v>
      </c>
      <c r="F38906" t="s">
        <v>65</v>
      </c>
      <c r="G38906">
        <v>921</v>
      </c>
      <c r="H38906" t="s">
        <v>50</v>
      </c>
      <c r="I38906" t="s">
        <v>27</v>
      </c>
      <c r="J38906" t="s">
        <v>110591</v>
      </c>
      <c r="K38906" t="s">
        <v>30</v>
      </c>
      <c r="L38906">
        <v>6714</v>
      </c>
      <c r="M38906" t="s">
        <v>52</v>
      </c>
      <c r="N38906" t="s">
        <v>81</v>
      </c>
      <c r="O38906" t="s">
        <v>42</v>
      </c>
      <c r="P38906" t="s">
        <v>43</v>
      </c>
      <c r="Q38906" t="s">
        <v>76</v>
      </c>
      <c r="R38906" t="s">
        <v>110592</v>
      </c>
      <c r="S38906" t="s">
        <v>110593</v>
      </c>
      <c r="T38906" t="s">
        <v>57</v>
      </c>
      <c r="U38906" t="s">
        <v>62873</v>
      </c>
      <c r="V38906">
        <v>2151919754</v>
      </c>
      <c r="W38906" t="s">
        <v>39</v>
      </c>
      <c r="X38906" t="s">
        <v>30</v>
      </c>
      <c r="Y38906" t="s">
        <v>48</v>
      </c>
    </row>
    <row r="38907" spans="1:25" x14ac:dyDescent="0.3">
      <c r="A38907" s="1">
        <v>44912.884895833333</v>
      </c>
      <c r="B38907">
        <v>3924816128</v>
      </c>
      <c r="C38907">
        <v>12041128181</v>
      </c>
      <c r="D38907">
        <v>55488</v>
      </c>
      <c r="E38907">
        <v>40468</v>
      </c>
      <c r="F38907" t="s">
        <v>25</v>
      </c>
      <c r="G38907">
        <v>596</v>
      </c>
      <c r="H38907" t="s">
        <v>50</v>
      </c>
      <c r="I38907" t="s">
        <v>85</v>
      </c>
      <c r="J38907" t="s">
        <v>110594</v>
      </c>
      <c r="K38907" t="s">
        <v>30</v>
      </c>
      <c r="L38907">
        <v>370</v>
      </c>
      <c r="M38907" t="s">
        <v>52</v>
      </c>
      <c r="N38907" t="s">
        <v>53</v>
      </c>
      <c r="O38907" t="s">
        <v>42</v>
      </c>
      <c r="P38907" t="s">
        <v>43</v>
      </c>
      <c r="Q38907" t="s">
        <v>76</v>
      </c>
      <c r="R38907" t="s">
        <v>110595</v>
      </c>
      <c r="S38907" t="s">
        <v>110596</v>
      </c>
      <c r="T38907" t="s">
        <v>37</v>
      </c>
      <c r="U38907" t="s">
        <v>11028</v>
      </c>
      <c r="V38907">
        <v>1021612012</v>
      </c>
      <c r="W38907" t="s">
        <v>30</v>
      </c>
      <c r="X38907" t="s">
        <v>59</v>
      </c>
      <c r="Y38907" t="s">
        <v>48</v>
      </c>
    </row>
    <row r="38908" spans="1:25" x14ac:dyDescent="0.3">
      <c r="A38908" s="1">
        <v>45089.477812500001</v>
      </c>
      <c r="B38908">
        <v>201251220124</v>
      </c>
      <c r="C38908">
        <v>173169197223</v>
      </c>
      <c r="D38908">
        <v>64358</v>
      </c>
      <c r="E38908">
        <v>43089</v>
      </c>
      <c r="F38908" t="s">
        <v>65</v>
      </c>
      <c r="G38908">
        <v>995</v>
      </c>
      <c r="H38908" t="s">
        <v>26</v>
      </c>
      <c r="I38908" t="s">
        <v>27</v>
      </c>
      <c r="J38908" t="s">
        <v>110597</v>
      </c>
      <c r="K38908" t="s">
        <v>29</v>
      </c>
      <c r="L38908">
        <v>2562</v>
      </c>
      <c r="M38908" t="s">
        <v>30</v>
      </c>
      <c r="N38908" t="s">
        <v>53</v>
      </c>
      <c r="O38908" t="s">
        <v>32</v>
      </c>
      <c r="P38908" t="s">
        <v>33</v>
      </c>
      <c r="Q38908" t="s">
        <v>34</v>
      </c>
      <c r="R38908" t="s">
        <v>52797</v>
      </c>
      <c r="S38908" t="s">
        <v>110598</v>
      </c>
      <c r="T38908" t="s">
        <v>37</v>
      </c>
      <c r="U38908" t="s">
        <v>6427</v>
      </c>
      <c r="V38908">
        <v>171562559</v>
      </c>
      <c r="W38908" t="s">
        <v>30</v>
      </c>
      <c r="X38908" t="s">
        <v>59</v>
      </c>
      <c r="Y38908" t="s">
        <v>48</v>
      </c>
    </row>
    <row r="38909" spans="1:25" x14ac:dyDescent="0.3">
      <c r="A38909" s="1">
        <v>44491.379872685182</v>
      </c>
      <c r="B38909">
        <v>1559813295</v>
      </c>
      <c r="C38909">
        <v>19113169216</v>
      </c>
      <c r="D38909">
        <v>34871</v>
      </c>
      <c r="E38909">
        <v>60863</v>
      </c>
      <c r="F38909" t="s">
        <v>25</v>
      </c>
      <c r="G38909">
        <v>469</v>
      </c>
      <c r="H38909" t="s">
        <v>50</v>
      </c>
      <c r="I38909" t="s">
        <v>85</v>
      </c>
      <c r="J38909" t="s">
        <v>110599</v>
      </c>
      <c r="K38909" t="s">
        <v>29</v>
      </c>
      <c r="L38909">
        <v>8509</v>
      </c>
      <c r="M38909" t="s">
        <v>52</v>
      </c>
      <c r="N38909" t="s">
        <v>53</v>
      </c>
      <c r="O38909" t="s">
        <v>42</v>
      </c>
      <c r="P38909" t="s">
        <v>33</v>
      </c>
      <c r="Q38909" t="s">
        <v>34</v>
      </c>
      <c r="R38909" t="s">
        <v>5785</v>
      </c>
      <c r="S38909" t="s">
        <v>110600</v>
      </c>
      <c r="T38909" t="s">
        <v>37</v>
      </c>
      <c r="U38909" t="s">
        <v>48078</v>
      </c>
      <c r="W38909" t="s">
        <v>39</v>
      </c>
      <c r="X38909" t="s">
        <v>59</v>
      </c>
      <c r="Y38909" t="s">
        <v>48</v>
      </c>
    </row>
    <row r="38910" spans="1:25" x14ac:dyDescent="0.3">
      <c r="A38910" s="1">
        <v>44248.212650462963</v>
      </c>
      <c r="B38910">
        <v>38100126145</v>
      </c>
      <c r="C38910">
        <v>1703148136</v>
      </c>
      <c r="D38910">
        <v>14360</v>
      </c>
      <c r="E38910">
        <v>48667</v>
      </c>
      <c r="F38910" t="s">
        <v>25</v>
      </c>
      <c r="G38910">
        <v>1330</v>
      </c>
      <c r="H38910" t="s">
        <v>50</v>
      </c>
      <c r="I38910" t="s">
        <v>27</v>
      </c>
      <c r="J38910" t="s">
        <v>110601</v>
      </c>
      <c r="K38910" t="s">
        <v>29</v>
      </c>
      <c r="L38910">
        <v>7845</v>
      </c>
      <c r="M38910" t="s">
        <v>52</v>
      </c>
      <c r="N38910" t="s">
        <v>53</v>
      </c>
      <c r="O38910" t="s">
        <v>32</v>
      </c>
      <c r="P38910" t="s">
        <v>54</v>
      </c>
      <c r="Q38910" t="s">
        <v>34</v>
      </c>
      <c r="R38910" t="s">
        <v>110602</v>
      </c>
      <c r="S38910" t="s">
        <v>110603</v>
      </c>
      <c r="T38910" t="s">
        <v>46</v>
      </c>
      <c r="U38910" t="s">
        <v>8466</v>
      </c>
      <c r="W38910" t="s">
        <v>39</v>
      </c>
      <c r="X38910" t="s">
        <v>30</v>
      </c>
      <c r="Y38910" t="s">
        <v>48</v>
      </c>
    </row>
    <row r="38911" spans="1:25" x14ac:dyDescent="0.3">
      <c r="A38911" s="1">
        <v>43902.924085648148</v>
      </c>
      <c r="B38911">
        <v>19822152203</v>
      </c>
      <c r="C38911">
        <v>212340201</v>
      </c>
      <c r="D38911">
        <v>54922</v>
      </c>
      <c r="E38911">
        <v>28123</v>
      </c>
      <c r="F38911" t="s">
        <v>49</v>
      </c>
      <c r="G38911">
        <v>955</v>
      </c>
      <c r="H38911" t="s">
        <v>26</v>
      </c>
      <c r="I38911" t="s">
        <v>85</v>
      </c>
      <c r="J38911" t="s">
        <v>110604</v>
      </c>
      <c r="K38911" t="s">
        <v>30</v>
      </c>
      <c r="L38911">
        <v>9059</v>
      </c>
      <c r="M38911" t="s">
        <v>52</v>
      </c>
      <c r="N38911" t="s">
        <v>53</v>
      </c>
      <c r="O38911" t="s">
        <v>32</v>
      </c>
      <c r="P38911" t="s">
        <v>54</v>
      </c>
      <c r="Q38911" t="s">
        <v>61</v>
      </c>
      <c r="R38911" t="s">
        <v>16800</v>
      </c>
      <c r="S38911" t="s">
        <v>110605</v>
      </c>
      <c r="T38911" t="s">
        <v>46</v>
      </c>
      <c r="U38911" t="s">
        <v>41567</v>
      </c>
      <c r="V38911">
        <v>2015984111</v>
      </c>
      <c r="W38911" t="s">
        <v>39</v>
      </c>
      <c r="X38911" t="s">
        <v>59</v>
      </c>
      <c r="Y38911" t="s">
        <v>48</v>
      </c>
    </row>
    <row r="38912" spans="1:25" x14ac:dyDescent="0.3">
      <c r="A38912" s="1">
        <v>44853.808136574073</v>
      </c>
      <c r="B38912">
        <v>173125113174</v>
      </c>
      <c r="C38912">
        <v>121100120186</v>
      </c>
      <c r="D38912">
        <v>10510</v>
      </c>
      <c r="E38912">
        <v>12429</v>
      </c>
      <c r="F38912" t="s">
        <v>65</v>
      </c>
      <c r="G38912">
        <v>1196</v>
      </c>
      <c r="H38912" t="s">
        <v>50</v>
      </c>
      <c r="I38912" t="s">
        <v>85</v>
      </c>
      <c r="J38912" t="s">
        <v>110606</v>
      </c>
      <c r="K38912" t="s">
        <v>29</v>
      </c>
      <c r="L38912">
        <v>421</v>
      </c>
      <c r="M38912" t="s">
        <v>30</v>
      </c>
      <c r="N38912" t="s">
        <v>53</v>
      </c>
      <c r="O38912" t="s">
        <v>42</v>
      </c>
      <c r="P38912" t="s">
        <v>33</v>
      </c>
      <c r="Q38912" t="s">
        <v>61</v>
      </c>
      <c r="R38912" t="s">
        <v>110607</v>
      </c>
      <c r="S38912" t="s">
        <v>8990</v>
      </c>
      <c r="T38912" t="s">
        <v>46</v>
      </c>
      <c r="U38912" t="s">
        <v>16104</v>
      </c>
      <c r="W38912" t="s">
        <v>30</v>
      </c>
      <c r="X38912" t="s">
        <v>59</v>
      </c>
      <c r="Y38912" t="s">
        <v>48</v>
      </c>
    </row>
    <row r="38913" spans="1:25" x14ac:dyDescent="0.3">
      <c r="A38913" s="1">
        <v>44204.804942129631</v>
      </c>
      <c r="B38913">
        <v>2817219159</v>
      </c>
      <c r="C38913">
        <v>95139107152</v>
      </c>
      <c r="D38913">
        <v>33821</v>
      </c>
      <c r="E38913">
        <v>59040</v>
      </c>
      <c r="F38913" t="s">
        <v>49</v>
      </c>
      <c r="G38913">
        <v>908</v>
      </c>
      <c r="H38913" t="s">
        <v>26</v>
      </c>
      <c r="I38913" t="s">
        <v>27</v>
      </c>
      <c r="J38913" t="s">
        <v>110608</v>
      </c>
      <c r="K38913" t="s">
        <v>30</v>
      </c>
      <c r="L38913">
        <v>1584</v>
      </c>
      <c r="M38913" t="s">
        <v>52</v>
      </c>
      <c r="N38913" t="s">
        <v>31</v>
      </c>
      <c r="O38913" t="s">
        <v>32</v>
      </c>
      <c r="P38913" t="s">
        <v>43</v>
      </c>
      <c r="Q38913" t="s">
        <v>76</v>
      </c>
      <c r="R38913" t="s">
        <v>110609</v>
      </c>
      <c r="S38913" t="s">
        <v>110610</v>
      </c>
      <c r="T38913" t="s">
        <v>57</v>
      </c>
      <c r="U38913" t="s">
        <v>17069</v>
      </c>
      <c r="V38913">
        <v>16313619837</v>
      </c>
      <c r="W38913" t="s">
        <v>39</v>
      </c>
      <c r="X38913" t="s">
        <v>30</v>
      </c>
      <c r="Y38913" t="s">
        <v>40</v>
      </c>
    </row>
    <row r="38914" spans="1:25" x14ac:dyDescent="0.3">
      <c r="A38914" s="1">
        <v>44961.735347222224</v>
      </c>
      <c r="B38914">
        <v>1242044927</v>
      </c>
      <c r="C38914">
        <v>13219682124</v>
      </c>
      <c r="D38914">
        <v>15838</v>
      </c>
      <c r="E38914">
        <v>13394</v>
      </c>
      <c r="F38914" t="s">
        <v>49</v>
      </c>
      <c r="G38914">
        <v>155</v>
      </c>
      <c r="H38914" t="s">
        <v>26</v>
      </c>
      <c r="I38914" t="s">
        <v>27</v>
      </c>
      <c r="J38914" t="s">
        <v>110611</v>
      </c>
      <c r="K38914" t="s">
        <v>29</v>
      </c>
      <c r="L38914">
        <v>6586</v>
      </c>
      <c r="M38914" t="s">
        <v>30</v>
      </c>
      <c r="N38914" t="s">
        <v>81</v>
      </c>
      <c r="O38914" t="s">
        <v>32</v>
      </c>
      <c r="P38914" t="s">
        <v>33</v>
      </c>
      <c r="Q38914" t="s">
        <v>61</v>
      </c>
      <c r="R38914" t="s">
        <v>50057</v>
      </c>
      <c r="S38914" t="s">
        <v>110612</v>
      </c>
      <c r="T38914" t="s">
        <v>37</v>
      </c>
      <c r="U38914" t="s">
        <v>4831</v>
      </c>
      <c r="V38914">
        <v>19916516916</v>
      </c>
      <c r="W38914" t="s">
        <v>30</v>
      </c>
      <c r="X38914" t="s">
        <v>59</v>
      </c>
      <c r="Y38914" t="s">
        <v>40</v>
      </c>
    </row>
    <row r="38915" spans="1:25" x14ac:dyDescent="0.3">
      <c r="A38915" s="1">
        <v>44329.831006944441</v>
      </c>
      <c r="B38915">
        <v>1931590103</v>
      </c>
      <c r="C38915">
        <v>15782630</v>
      </c>
      <c r="D38915">
        <v>2084</v>
      </c>
      <c r="E38915">
        <v>43595</v>
      </c>
      <c r="F38915" t="s">
        <v>65</v>
      </c>
      <c r="G38915">
        <v>1033</v>
      </c>
      <c r="H38915" t="s">
        <v>26</v>
      </c>
      <c r="I38915" t="s">
        <v>66</v>
      </c>
      <c r="J38915" t="s">
        <v>110613</v>
      </c>
      <c r="K38915" t="s">
        <v>29</v>
      </c>
      <c r="L38915">
        <v>1954</v>
      </c>
      <c r="M38915" t="s">
        <v>52</v>
      </c>
      <c r="N38915" t="s">
        <v>31</v>
      </c>
      <c r="O38915" t="s">
        <v>42</v>
      </c>
      <c r="P38915" t="s">
        <v>43</v>
      </c>
      <c r="Q38915" t="s">
        <v>61</v>
      </c>
      <c r="R38915" t="s">
        <v>110614</v>
      </c>
      <c r="S38915" t="s">
        <v>10311</v>
      </c>
      <c r="T38915" t="s">
        <v>37</v>
      </c>
      <c r="U38915" t="s">
        <v>62391</v>
      </c>
      <c r="W38915" t="s">
        <v>39</v>
      </c>
      <c r="X38915" t="s">
        <v>30</v>
      </c>
      <c r="Y38915" t="s">
        <v>40</v>
      </c>
    </row>
    <row r="38916" spans="1:25" x14ac:dyDescent="0.3">
      <c r="A38916" s="1">
        <v>44879.408402777779</v>
      </c>
      <c r="B38916">
        <v>219148710</v>
      </c>
      <c r="C38916">
        <v>141401672</v>
      </c>
      <c r="D38916">
        <v>34674</v>
      </c>
      <c r="E38916">
        <v>10872</v>
      </c>
      <c r="F38916" t="s">
        <v>49</v>
      </c>
      <c r="G38916">
        <v>103</v>
      </c>
      <c r="H38916" t="s">
        <v>26</v>
      </c>
      <c r="I38916" t="s">
        <v>27</v>
      </c>
      <c r="J38916" t="s">
        <v>110615</v>
      </c>
      <c r="K38916" t="s">
        <v>29</v>
      </c>
      <c r="L38916">
        <v>6288</v>
      </c>
      <c r="M38916" t="s">
        <v>52</v>
      </c>
      <c r="N38916" t="s">
        <v>81</v>
      </c>
      <c r="O38916" t="s">
        <v>32</v>
      </c>
      <c r="P38916" t="s">
        <v>54</v>
      </c>
      <c r="Q38916" t="s">
        <v>61</v>
      </c>
      <c r="R38916" t="s">
        <v>110616</v>
      </c>
      <c r="S38916" t="s">
        <v>110617</v>
      </c>
      <c r="T38916" t="s">
        <v>46</v>
      </c>
      <c r="U38916" t="s">
        <v>61259</v>
      </c>
      <c r="W38916" t="s">
        <v>30</v>
      </c>
      <c r="X38916" t="s">
        <v>59</v>
      </c>
      <c r="Y38916" t="s">
        <v>48</v>
      </c>
    </row>
    <row r="38917" spans="1:25" x14ac:dyDescent="0.3">
      <c r="A38917" s="1">
        <v>44872.523263888892</v>
      </c>
      <c r="B38917">
        <v>81152154143</v>
      </c>
      <c r="C38917">
        <v>31853286</v>
      </c>
      <c r="D38917">
        <v>12490</v>
      </c>
      <c r="E38917">
        <v>57274</v>
      </c>
      <c r="F38917" t="s">
        <v>49</v>
      </c>
      <c r="G38917">
        <v>1211</v>
      </c>
      <c r="H38917" t="s">
        <v>50</v>
      </c>
      <c r="I38917" t="s">
        <v>66</v>
      </c>
      <c r="J38917" t="s">
        <v>110618</v>
      </c>
      <c r="K38917" t="s">
        <v>30</v>
      </c>
      <c r="L38917">
        <v>1627</v>
      </c>
      <c r="M38917" t="s">
        <v>30</v>
      </c>
      <c r="N38917" t="s">
        <v>53</v>
      </c>
      <c r="O38917" t="s">
        <v>42</v>
      </c>
      <c r="P38917" t="s">
        <v>54</v>
      </c>
      <c r="Q38917" t="s">
        <v>76</v>
      </c>
      <c r="R38917" t="s">
        <v>69454</v>
      </c>
      <c r="S38917" t="s">
        <v>110619</v>
      </c>
      <c r="T38917" t="s">
        <v>46</v>
      </c>
      <c r="U38917" t="s">
        <v>78331</v>
      </c>
      <c r="W38917" t="s">
        <v>39</v>
      </c>
      <c r="X38917" t="s">
        <v>30</v>
      </c>
      <c r="Y38917" t="s">
        <v>40</v>
      </c>
    </row>
    <row r="38918" spans="1:25" x14ac:dyDescent="0.3">
      <c r="A38918" s="1">
        <v>43968.865277777775</v>
      </c>
      <c r="B38918">
        <v>13325511653</v>
      </c>
      <c r="C38918">
        <v>181229858</v>
      </c>
      <c r="D38918">
        <v>45446</v>
      </c>
      <c r="E38918">
        <v>6932</v>
      </c>
      <c r="F38918" t="s">
        <v>49</v>
      </c>
      <c r="G38918">
        <v>196</v>
      </c>
      <c r="H38918" t="s">
        <v>50</v>
      </c>
      <c r="I38918" t="s">
        <v>27</v>
      </c>
      <c r="J38918" t="s">
        <v>110620</v>
      </c>
      <c r="K38918" t="s">
        <v>30</v>
      </c>
      <c r="L38918">
        <v>51</v>
      </c>
      <c r="M38918" t="s">
        <v>52</v>
      </c>
      <c r="N38918" t="s">
        <v>31</v>
      </c>
      <c r="O38918" t="s">
        <v>32</v>
      </c>
      <c r="P38918" t="s">
        <v>43</v>
      </c>
      <c r="Q38918" t="s">
        <v>61</v>
      </c>
      <c r="R38918" t="s">
        <v>110621</v>
      </c>
      <c r="S38918" t="s">
        <v>1093</v>
      </c>
      <c r="T38918" t="s">
        <v>37</v>
      </c>
      <c r="U38918" t="s">
        <v>47222</v>
      </c>
      <c r="V38918">
        <v>201180255173</v>
      </c>
      <c r="W38918" t="s">
        <v>30</v>
      </c>
      <c r="X38918" t="s">
        <v>59</v>
      </c>
      <c r="Y38918" t="s">
        <v>40</v>
      </c>
    </row>
    <row r="38919" spans="1:25" x14ac:dyDescent="0.3">
      <c r="A38919" s="1">
        <v>45042.350578703707</v>
      </c>
      <c r="B38919">
        <v>4219521339</v>
      </c>
      <c r="C38919">
        <v>2044825474</v>
      </c>
      <c r="D38919">
        <v>26393</v>
      </c>
      <c r="E38919">
        <v>49409</v>
      </c>
      <c r="F38919" t="s">
        <v>25</v>
      </c>
      <c r="G38919">
        <v>1276</v>
      </c>
      <c r="H38919" t="s">
        <v>26</v>
      </c>
      <c r="I38919" t="s">
        <v>66</v>
      </c>
      <c r="J38919" t="s">
        <v>110622</v>
      </c>
      <c r="K38919" t="s">
        <v>29</v>
      </c>
      <c r="L38919">
        <v>2394</v>
      </c>
      <c r="M38919" t="s">
        <v>30</v>
      </c>
      <c r="N38919" t="s">
        <v>31</v>
      </c>
      <c r="O38919" t="s">
        <v>32</v>
      </c>
      <c r="P38919" t="s">
        <v>54</v>
      </c>
      <c r="Q38919" t="s">
        <v>34</v>
      </c>
      <c r="R38919" t="s">
        <v>110623</v>
      </c>
      <c r="S38919" t="s">
        <v>9678</v>
      </c>
      <c r="T38919" t="s">
        <v>57</v>
      </c>
      <c r="U38919" t="s">
        <v>44970</v>
      </c>
      <c r="V38919">
        <v>1251317243</v>
      </c>
      <c r="W38919" t="s">
        <v>39</v>
      </c>
      <c r="X38919" t="s">
        <v>59</v>
      </c>
      <c r="Y38919" t="s">
        <v>48</v>
      </c>
    </row>
    <row r="38920" spans="1:25" x14ac:dyDescent="0.3">
      <c r="A38920" s="1">
        <v>45041.505995370368</v>
      </c>
      <c r="B38920">
        <v>97882501</v>
      </c>
      <c r="C38920">
        <v>16850255200</v>
      </c>
      <c r="D38920">
        <v>46686</v>
      </c>
      <c r="E38920">
        <v>11628</v>
      </c>
      <c r="F38920" t="s">
        <v>49</v>
      </c>
      <c r="G38920">
        <v>920</v>
      </c>
      <c r="H38920" t="s">
        <v>50</v>
      </c>
      <c r="I38920" t="s">
        <v>85</v>
      </c>
      <c r="J38920" t="s">
        <v>110624</v>
      </c>
      <c r="K38920" t="s">
        <v>30</v>
      </c>
      <c r="L38920">
        <v>2095</v>
      </c>
      <c r="M38920" t="s">
        <v>52</v>
      </c>
      <c r="N38920" t="s">
        <v>81</v>
      </c>
      <c r="O38920" t="s">
        <v>32</v>
      </c>
      <c r="P38920" t="s">
        <v>54</v>
      </c>
      <c r="Q38920" t="s">
        <v>76</v>
      </c>
      <c r="R38920" t="s">
        <v>110625</v>
      </c>
      <c r="S38920" t="s">
        <v>110626</v>
      </c>
      <c r="T38920" t="s">
        <v>57</v>
      </c>
      <c r="U38920" t="s">
        <v>15029</v>
      </c>
      <c r="W38920" t="s">
        <v>39</v>
      </c>
      <c r="X38920" t="s">
        <v>59</v>
      </c>
      <c r="Y38920" t="s">
        <v>48</v>
      </c>
    </row>
    <row r="38921" spans="1:25" x14ac:dyDescent="0.3">
      <c r="A38921" s="1">
        <v>44456.098530092589</v>
      </c>
      <c r="B38921">
        <v>13413218049</v>
      </c>
      <c r="C38921">
        <v>179255129217</v>
      </c>
      <c r="D38921">
        <v>6746</v>
      </c>
      <c r="E38921">
        <v>38210</v>
      </c>
      <c r="F38921" t="s">
        <v>65</v>
      </c>
      <c r="G38921">
        <v>1442</v>
      </c>
      <c r="H38921" t="s">
        <v>26</v>
      </c>
      <c r="I38921" t="s">
        <v>27</v>
      </c>
      <c r="J38921" t="s">
        <v>110627</v>
      </c>
      <c r="K38921" t="s">
        <v>29</v>
      </c>
      <c r="L38921">
        <v>7664</v>
      </c>
      <c r="M38921" t="s">
        <v>30</v>
      </c>
      <c r="N38921" t="s">
        <v>53</v>
      </c>
      <c r="O38921" t="s">
        <v>42</v>
      </c>
      <c r="P38921" t="s">
        <v>43</v>
      </c>
      <c r="Q38921" t="s">
        <v>61</v>
      </c>
      <c r="R38921" t="s">
        <v>110628</v>
      </c>
      <c r="S38921" t="s">
        <v>110629</v>
      </c>
      <c r="T38921" t="s">
        <v>37</v>
      </c>
      <c r="U38921" t="s">
        <v>13968</v>
      </c>
      <c r="W38921" t="s">
        <v>30</v>
      </c>
      <c r="X38921" t="s">
        <v>30</v>
      </c>
      <c r="Y38921" t="s">
        <v>40</v>
      </c>
    </row>
    <row r="38922" spans="1:25" x14ac:dyDescent="0.3">
      <c r="A38922" s="1">
        <v>44360.398240740738</v>
      </c>
      <c r="B38922">
        <v>1103213514</v>
      </c>
      <c r="C38922">
        <v>1591396315</v>
      </c>
      <c r="D38922">
        <v>46219</v>
      </c>
      <c r="E38922">
        <v>31827</v>
      </c>
      <c r="F38922" t="s">
        <v>25</v>
      </c>
      <c r="G38922">
        <v>1147</v>
      </c>
      <c r="H38922" t="s">
        <v>50</v>
      </c>
      <c r="I38922" t="s">
        <v>66</v>
      </c>
      <c r="J38922" t="s">
        <v>110630</v>
      </c>
      <c r="K38922" t="s">
        <v>29</v>
      </c>
      <c r="L38922">
        <v>7926</v>
      </c>
      <c r="M38922" t="s">
        <v>52</v>
      </c>
      <c r="N38922" t="s">
        <v>81</v>
      </c>
      <c r="O38922" t="s">
        <v>42</v>
      </c>
      <c r="P38922" t="s">
        <v>43</v>
      </c>
      <c r="Q38922" t="s">
        <v>34</v>
      </c>
      <c r="R38922" t="s">
        <v>91295</v>
      </c>
      <c r="S38922" t="s">
        <v>110631</v>
      </c>
      <c r="T38922" t="s">
        <v>46</v>
      </c>
      <c r="U38922" t="s">
        <v>56538</v>
      </c>
      <c r="W38922" t="s">
        <v>30</v>
      </c>
      <c r="X38922" t="s">
        <v>30</v>
      </c>
      <c r="Y38922" t="s">
        <v>40</v>
      </c>
    </row>
    <row r="38923" spans="1:25" x14ac:dyDescent="0.3">
      <c r="A38923" s="1">
        <v>44593.255231481482</v>
      </c>
      <c r="B38923">
        <v>21012973177</v>
      </c>
      <c r="C38923">
        <v>9311456213</v>
      </c>
      <c r="D38923">
        <v>19263</v>
      </c>
      <c r="E38923">
        <v>31792</v>
      </c>
      <c r="F38923" t="s">
        <v>65</v>
      </c>
      <c r="G38923">
        <v>395</v>
      </c>
      <c r="H38923" t="s">
        <v>26</v>
      </c>
      <c r="I38923" t="s">
        <v>85</v>
      </c>
      <c r="J38923" t="s">
        <v>110632</v>
      </c>
      <c r="K38923" t="s">
        <v>30</v>
      </c>
      <c r="L38923">
        <v>6142</v>
      </c>
      <c r="M38923" t="s">
        <v>52</v>
      </c>
      <c r="N38923" t="s">
        <v>53</v>
      </c>
      <c r="O38923" t="s">
        <v>32</v>
      </c>
      <c r="P38923" t="s">
        <v>54</v>
      </c>
      <c r="Q38923" t="s">
        <v>61</v>
      </c>
      <c r="R38923" t="s">
        <v>12092</v>
      </c>
      <c r="S38923" t="s">
        <v>110633</v>
      </c>
      <c r="T38923" t="s">
        <v>57</v>
      </c>
      <c r="U38923" t="s">
        <v>9358</v>
      </c>
      <c r="W38923" t="s">
        <v>39</v>
      </c>
      <c r="X38923" t="s">
        <v>59</v>
      </c>
      <c r="Y38923" t="s">
        <v>48</v>
      </c>
    </row>
    <row r="38924" spans="1:25" x14ac:dyDescent="0.3">
      <c r="A38924" s="1">
        <v>44797.812152777777</v>
      </c>
      <c r="B38924">
        <v>5818320785</v>
      </c>
      <c r="C38924">
        <v>5213192243</v>
      </c>
      <c r="D38924">
        <v>16255</v>
      </c>
      <c r="E38924">
        <v>10746</v>
      </c>
      <c r="F38924" t="s">
        <v>65</v>
      </c>
      <c r="G38924">
        <v>1498</v>
      </c>
      <c r="H38924" t="s">
        <v>26</v>
      </c>
      <c r="I38924" t="s">
        <v>85</v>
      </c>
      <c r="J38924" t="s">
        <v>110634</v>
      </c>
      <c r="K38924" t="s">
        <v>30</v>
      </c>
      <c r="L38924">
        <v>9382</v>
      </c>
      <c r="M38924" t="s">
        <v>52</v>
      </c>
      <c r="N38924" t="s">
        <v>81</v>
      </c>
      <c r="O38924" t="s">
        <v>42</v>
      </c>
      <c r="P38924" t="s">
        <v>33</v>
      </c>
      <c r="Q38924" t="s">
        <v>34</v>
      </c>
      <c r="R38924" t="s">
        <v>9124</v>
      </c>
      <c r="S38924" t="s">
        <v>110635</v>
      </c>
      <c r="T38924" t="s">
        <v>57</v>
      </c>
      <c r="U38924" t="s">
        <v>12955</v>
      </c>
      <c r="V38924">
        <v>10920418131</v>
      </c>
      <c r="W38924" t="s">
        <v>39</v>
      </c>
      <c r="X38924" t="s">
        <v>30</v>
      </c>
      <c r="Y38924" t="s">
        <v>48</v>
      </c>
    </row>
    <row r="38925" spans="1:25" x14ac:dyDescent="0.3">
      <c r="A38925" s="1">
        <v>44409.288981481484</v>
      </c>
      <c r="B38925">
        <v>13912096166</v>
      </c>
      <c r="C38925">
        <v>166242159112</v>
      </c>
      <c r="D38925">
        <v>56658</v>
      </c>
      <c r="E38925">
        <v>21027</v>
      </c>
      <c r="F38925" t="s">
        <v>65</v>
      </c>
      <c r="G38925">
        <v>575</v>
      </c>
      <c r="H38925" t="s">
        <v>50</v>
      </c>
      <c r="I38925" t="s">
        <v>66</v>
      </c>
      <c r="J38925" t="s">
        <v>110636</v>
      </c>
      <c r="K38925" t="s">
        <v>30</v>
      </c>
      <c r="L38925">
        <v>1652</v>
      </c>
      <c r="M38925" t="s">
        <v>52</v>
      </c>
      <c r="N38925" t="s">
        <v>81</v>
      </c>
      <c r="O38925" t="s">
        <v>32</v>
      </c>
      <c r="P38925" t="s">
        <v>33</v>
      </c>
      <c r="Q38925" t="s">
        <v>34</v>
      </c>
      <c r="R38925" t="s">
        <v>17771</v>
      </c>
      <c r="S38925" t="s">
        <v>110637</v>
      </c>
      <c r="T38925" t="s">
        <v>57</v>
      </c>
      <c r="U38925" t="s">
        <v>28239</v>
      </c>
      <c r="W38925" t="s">
        <v>39</v>
      </c>
      <c r="X38925" t="s">
        <v>59</v>
      </c>
      <c r="Y38925" t="s">
        <v>40</v>
      </c>
    </row>
    <row r="38926" spans="1:25" x14ac:dyDescent="0.3">
      <c r="A38926" s="1">
        <v>44538.349699074075</v>
      </c>
      <c r="B38926">
        <v>4210511264</v>
      </c>
      <c r="C38926">
        <v>190139236117</v>
      </c>
      <c r="D38926">
        <v>3613</v>
      </c>
      <c r="E38926">
        <v>13913</v>
      </c>
      <c r="F38926" t="s">
        <v>65</v>
      </c>
      <c r="G38926">
        <v>515</v>
      </c>
      <c r="H38926" t="s">
        <v>26</v>
      </c>
      <c r="I38926" t="s">
        <v>66</v>
      </c>
      <c r="J38926" t="s">
        <v>110638</v>
      </c>
      <c r="K38926" t="s">
        <v>30</v>
      </c>
      <c r="L38926">
        <v>9929</v>
      </c>
      <c r="M38926" t="s">
        <v>30</v>
      </c>
      <c r="N38926" t="s">
        <v>53</v>
      </c>
      <c r="O38926" t="s">
        <v>32</v>
      </c>
      <c r="P38926" t="s">
        <v>54</v>
      </c>
      <c r="Q38926" t="s">
        <v>76</v>
      </c>
      <c r="R38926" t="s">
        <v>110639</v>
      </c>
      <c r="S38926" t="s">
        <v>110640</v>
      </c>
      <c r="T38926" t="s">
        <v>37</v>
      </c>
      <c r="U38926" t="s">
        <v>14508</v>
      </c>
      <c r="W38926" t="s">
        <v>30</v>
      </c>
      <c r="X38926" t="s">
        <v>30</v>
      </c>
      <c r="Y38926" t="s">
        <v>48</v>
      </c>
    </row>
    <row r="38927" spans="1:25" x14ac:dyDescent="0.3">
      <c r="A38927" s="1">
        <v>44208.305173611108</v>
      </c>
      <c r="B38927">
        <v>12271255235</v>
      </c>
      <c r="C38927">
        <v>34696748</v>
      </c>
      <c r="D38927">
        <v>57742</v>
      </c>
      <c r="E38927">
        <v>39639</v>
      </c>
      <c r="F38927" t="s">
        <v>25</v>
      </c>
      <c r="G38927">
        <v>201</v>
      </c>
      <c r="H38927" t="s">
        <v>26</v>
      </c>
      <c r="I38927" t="s">
        <v>27</v>
      </c>
      <c r="J38927" t="s">
        <v>110641</v>
      </c>
      <c r="K38927" t="s">
        <v>29</v>
      </c>
      <c r="L38927">
        <v>2531</v>
      </c>
      <c r="M38927" t="s">
        <v>52</v>
      </c>
      <c r="N38927" t="s">
        <v>81</v>
      </c>
      <c r="O38927" t="s">
        <v>42</v>
      </c>
      <c r="P38927" t="s">
        <v>54</v>
      </c>
      <c r="Q38927" t="s">
        <v>61</v>
      </c>
      <c r="R38927" t="s">
        <v>76496</v>
      </c>
      <c r="S38927" t="s">
        <v>110642</v>
      </c>
      <c r="T38927" t="s">
        <v>46</v>
      </c>
      <c r="U38927" t="s">
        <v>33225</v>
      </c>
      <c r="V38927">
        <v>16375135112</v>
      </c>
      <c r="W38927" t="s">
        <v>39</v>
      </c>
      <c r="X38927" t="s">
        <v>30</v>
      </c>
      <c r="Y38927" t="s">
        <v>48</v>
      </c>
    </row>
    <row r="38928" spans="1:25" x14ac:dyDescent="0.3">
      <c r="A38928" s="1">
        <v>44235.505787037036</v>
      </c>
      <c r="B38928">
        <v>129249208157</v>
      </c>
      <c r="C38928">
        <v>166135194111</v>
      </c>
      <c r="D38928">
        <v>14843</v>
      </c>
      <c r="E38928">
        <v>61487</v>
      </c>
      <c r="F38928" t="s">
        <v>25</v>
      </c>
      <c r="G38928">
        <v>1398</v>
      </c>
      <c r="H38928" t="s">
        <v>26</v>
      </c>
      <c r="I38928" t="s">
        <v>85</v>
      </c>
      <c r="J38928" t="s">
        <v>110643</v>
      </c>
      <c r="K38928" t="s">
        <v>29</v>
      </c>
      <c r="L38928">
        <v>4328</v>
      </c>
      <c r="M38928" t="s">
        <v>30</v>
      </c>
      <c r="N38928" t="s">
        <v>81</v>
      </c>
      <c r="O38928" t="s">
        <v>42</v>
      </c>
      <c r="P38928" t="s">
        <v>43</v>
      </c>
      <c r="Q38928" t="s">
        <v>76</v>
      </c>
      <c r="R38928" t="s">
        <v>110644</v>
      </c>
      <c r="S38928" t="s">
        <v>110645</v>
      </c>
      <c r="T38928" t="s">
        <v>46</v>
      </c>
      <c r="U38928" t="s">
        <v>42640</v>
      </c>
      <c r="W38928" t="s">
        <v>30</v>
      </c>
      <c r="X38928" t="s">
        <v>30</v>
      </c>
      <c r="Y38928" t="s">
        <v>40</v>
      </c>
    </row>
    <row r="38929" spans="1:25" x14ac:dyDescent="0.3">
      <c r="A38929" s="1">
        <v>44127.662870370368</v>
      </c>
      <c r="B38929">
        <v>51250234128</v>
      </c>
      <c r="C38929">
        <v>2515118199</v>
      </c>
      <c r="D38929">
        <v>11600</v>
      </c>
      <c r="E38929">
        <v>25149</v>
      </c>
      <c r="F38929" t="s">
        <v>49</v>
      </c>
      <c r="G38929">
        <v>1386</v>
      </c>
      <c r="H38929" t="s">
        <v>50</v>
      </c>
      <c r="I38929" t="s">
        <v>66</v>
      </c>
      <c r="J38929" t="s">
        <v>110646</v>
      </c>
      <c r="K38929" t="s">
        <v>29</v>
      </c>
      <c r="L38929">
        <v>9706</v>
      </c>
      <c r="M38929" t="s">
        <v>52</v>
      </c>
      <c r="N38929" t="s">
        <v>81</v>
      </c>
      <c r="O38929" t="s">
        <v>42</v>
      </c>
      <c r="P38929" t="s">
        <v>33</v>
      </c>
      <c r="Q38929" t="s">
        <v>34</v>
      </c>
      <c r="R38929" t="s">
        <v>110647</v>
      </c>
      <c r="S38929" t="s">
        <v>110648</v>
      </c>
      <c r="T38929" t="s">
        <v>57</v>
      </c>
      <c r="U38929" t="s">
        <v>20494</v>
      </c>
      <c r="V38929">
        <v>16216477217</v>
      </c>
      <c r="W38929" t="s">
        <v>30</v>
      </c>
      <c r="X38929" t="s">
        <v>30</v>
      </c>
      <c r="Y38929" t="s">
        <v>48</v>
      </c>
    </row>
    <row r="38930" spans="1:25" x14ac:dyDescent="0.3">
      <c r="A38930" s="1">
        <v>44274.833726851852</v>
      </c>
      <c r="B38930">
        <v>301989146</v>
      </c>
      <c r="C38930">
        <v>8810686187</v>
      </c>
      <c r="D38930">
        <v>32231</v>
      </c>
      <c r="E38930">
        <v>43948</v>
      </c>
      <c r="F38930" t="s">
        <v>49</v>
      </c>
      <c r="G38930">
        <v>904</v>
      </c>
      <c r="H38930" t="s">
        <v>26</v>
      </c>
      <c r="I38930" t="s">
        <v>66</v>
      </c>
      <c r="J38930" t="s">
        <v>110649</v>
      </c>
      <c r="K38930" t="s">
        <v>30</v>
      </c>
      <c r="L38930">
        <v>883</v>
      </c>
      <c r="M38930" t="s">
        <v>30</v>
      </c>
      <c r="N38930" t="s">
        <v>31</v>
      </c>
      <c r="O38930" t="s">
        <v>42</v>
      </c>
      <c r="P38930" t="s">
        <v>33</v>
      </c>
      <c r="Q38930" t="s">
        <v>61</v>
      </c>
      <c r="R38930" t="s">
        <v>110650</v>
      </c>
      <c r="S38930" t="s">
        <v>110651</v>
      </c>
      <c r="T38930" t="s">
        <v>57</v>
      </c>
      <c r="U38930" t="s">
        <v>17654</v>
      </c>
      <c r="V38930">
        <v>17233176100</v>
      </c>
      <c r="W38930" t="s">
        <v>39</v>
      </c>
      <c r="X38930" t="s">
        <v>30</v>
      </c>
      <c r="Y38930" t="s">
        <v>40</v>
      </c>
    </row>
    <row r="38931" spans="1:25" x14ac:dyDescent="0.3">
      <c r="A38931" s="1">
        <v>44857.260162037041</v>
      </c>
      <c r="B38931">
        <v>2009475179</v>
      </c>
      <c r="C38931">
        <v>10114920420</v>
      </c>
      <c r="D38931">
        <v>37815</v>
      </c>
      <c r="E38931">
        <v>18490</v>
      </c>
      <c r="F38931" t="s">
        <v>65</v>
      </c>
      <c r="G38931">
        <v>1094</v>
      </c>
      <c r="H38931" t="s">
        <v>50</v>
      </c>
      <c r="I38931" t="s">
        <v>85</v>
      </c>
      <c r="J38931" t="s">
        <v>110652</v>
      </c>
      <c r="K38931" t="s">
        <v>30</v>
      </c>
      <c r="L38931">
        <v>4567</v>
      </c>
      <c r="M38931" t="s">
        <v>30</v>
      </c>
      <c r="N38931" t="s">
        <v>31</v>
      </c>
      <c r="O38931" t="s">
        <v>42</v>
      </c>
      <c r="P38931" t="s">
        <v>43</v>
      </c>
      <c r="Q38931" t="s">
        <v>61</v>
      </c>
      <c r="R38931" t="s">
        <v>110653</v>
      </c>
      <c r="S38931" t="s">
        <v>110654</v>
      </c>
      <c r="T38931" t="s">
        <v>57</v>
      </c>
      <c r="U38931" t="s">
        <v>18116</v>
      </c>
      <c r="W38931" t="s">
        <v>30</v>
      </c>
      <c r="X38931" t="s">
        <v>59</v>
      </c>
      <c r="Y38931" t="s">
        <v>40</v>
      </c>
    </row>
    <row r="38932" spans="1:25" x14ac:dyDescent="0.3">
      <c r="A38932" s="1">
        <v>44264.094224537039</v>
      </c>
      <c r="B38932">
        <v>62101196140</v>
      </c>
      <c r="C38932">
        <v>1012242357</v>
      </c>
      <c r="D38932">
        <v>14234</v>
      </c>
      <c r="E38932">
        <v>8267</v>
      </c>
      <c r="F38932" t="s">
        <v>49</v>
      </c>
      <c r="G38932">
        <v>895</v>
      </c>
      <c r="H38932" t="s">
        <v>26</v>
      </c>
      <c r="I38932" t="s">
        <v>27</v>
      </c>
      <c r="J38932" t="s">
        <v>110655</v>
      </c>
      <c r="K38932" t="s">
        <v>29</v>
      </c>
      <c r="L38932">
        <v>9367</v>
      </c>
      <c r="M38932" t="s">
        <v>52</v>
      </c>
      <c r="N38932" t="s">
        <v>53</v>
      </c>
      <c r="O38932" t="s">
        <v>42</v>
      </c>
      <c r="P38932" t="s">
        <v>33</v>
      </c>
      <c r="Q38932" t="s">
        <v>76</v>
      </c>
      <c r="R38932" t="s">
        <v>74379</v>
      </c>
      <c r="S38932" t="s">
        <v>14810</v>
      </c>
      <c r="T38932" t="s">
        <v>57</v>
      </c>
      <c r="U38932" t="s">
        <v>32617</v>
      </c>
      <c r="W38932" t="s">
        <v>30</v>
      </c>
      <c r="X38932" t="s">
        <v>30</v>
      </c>
      <c r="Y38932" t="s">
        <v>40</v>
      </c>
    </row>
    <row r="38933" spans="1:25" x14ac:dyDescent="0.3">
      <c r="A38933" s="1">
        <v>44563.297384259262</v>
      </c>
      <c r="B38933">
        <v>331046374</v>
      </c>
      <c r="C38933">
        <v>12915164138</v>
      </c>
      <c r="D38933">
        <v>20005</v>
      </c>
      <c r="E38933">
        <v>2003</v>
      </c>
      <c r="F38933" t="s">
        <v>49</v>
      </c>
      <c r="G38933">
        <v>278</v>
      </c>
      <c r="H38933" t="s">
        <v>50</v>
      </c>
      <c r="I38933" t="s">
        <v>66</v>
      </c>
      <c r="J38933" t="s">
        <v>110656</v>
      </c>
      <c r="K38933" t="s">
        <v>30</v>
      </c>
      <c r="L38933">
        <v>6682</v>
      </c>
      <c r="M38933" t="s">
        <v>52</v>
      </c>
      <c r="N38933" t="s">
        <v>31</v>
      </c>
      <c r="O38933" t="s">
        <v>32</v>
      </c>
      <c r="P38933" t="s">
        <v>54</v>
      </c>
      <c r="Q38933" t="s">
        <v>34</v>
      </c>
      <c r="R38933" t="s">
        <v>110657</v>
      </c>
      <c r="S38933" t="s">
        <v>2223</v>
      </c>
      <c r="T38933" t="s">
        <v>46</v>
      </c>
      <c r="U38933" t="s">
        <v>42281</v>
      </c>
      <c r="V38933">
        <v>5013313812</v>
      </c>
      <c r="W38933" t="s">
        <v>30</v>
      </c>
      <c r="X38933" t="s">
        <v>30</v>
      </c>
      <c r="Y38933" t="s">
        <v>40</v>
      </c>
    </row>
    <row r="38934" spans="1:25" x14ac:dyDescent="0.3">
      <c r="A38934" s="1">
        <v>44137.739583333336</v>
      </c>
      <c r="B38934">
        <v>17319325528</v>
      </c>
      <c r="C38934">
        <v>209109154246</v>
      </c>
      <c r="D38934">
        <v>38369</v>
      </c>
      <c r="E38934">
        <v>26514</v>
      </c>
      <c r="F38934" t="s">
        <v>25</v>
      </c>
      <c r="G38934">
        <v>759</v>
      </c>
      <c r="H38934" t="s">
        <v>26</v>
      </c>
      <c r="I38934" t="s">
        <v>66</v>
      </c>
      <c r="J38934" t="s">
        <v>110658</v>
      </c>
      <c r="K38934" t="s">
        <v>30</v>
      </c>
      <c r="L38934">
        <v>569</v>
      </c>
      <c r="M38934" t="s">
        <v>52</v>
      </c>
      <c r="N38934" t="s">
        <v>31</v>
      </c>
      <c r="O38934" t="s">
        <v>42</v>
      </c>
      <c r="P38934" t="s">
        <v>43</v>
      </c>
      <c r="Q38934" t="s">
        <v>34</v>
      </c>
      <c r="R38934" t="s">
        <v>110659</v>
      </c>
      <c r="S38934" t="s">
        <v>110660</v>
      </c>
      <c r="T38934" t="s">
        <v>37</v>
      </c>
      <c r="U38934" t="s">
        <v>5843</v>
      </c>
      <c r="W38934" t="s">
        <v>39</v>
      </c>
      <c r="X38934" t="s">
        <v>30</v>
      </c>
      <c r="Y38934" t="s">
        <v>40</v>
      </c>
    </row>
    <row r="38935" spans="1:25" x14ac:dyDescent="0.3">
      <c r="A38935" s="1">
        <v>43875.649641203701</v>
      </c>
      <c r="B38935">
        <v>1141710014</v>
      </c>
      <c r="C38935">
        <v>1553950196</v>
      </c>
      <c r="D38935">
        <v>12332</v>
      </c>
      <c r="E38935">
        <v>53647</v>
      </c>
      <c r="F38935" t="s">
        <v>65</v>
      </c>
      <c r="G38935">
        <v>301</v>
      </c>
      <c r="H38935" t="s">
        <v>26</v>
      </c>
      <c r="I38935" t="s">
        <v>27</v>
      </c>
      <c r="J38935" t="s">
        <v>110661</v>
      </c>
      <c r="K38935" t="s">
        <v>29</v>
      </c>
      <c r="L38935">
        <v>9588</v>
      </c>
      <c r="M38935" t="s">
        <v>30</v>
      </c>
      <c r="N38935" t="s">
        <v>31</v>
      </c>
      <c r="O38935" t="s">
        <v>32</v>
      </c>
      <c r="P38935" t="s">
        <v>54</v>
      </c>
      <c r="Q38935" t="s">
        <v>34</v>
      </c>
      <c r="R38935" t="s">
        <v>110662</v>
      </c>
      <c r="S38935" t="s">
        <v>110663</v>
      </c>
      <c r="T38935" t="s">
        <v>57</v>
      </c>
      <c r="U38935" t="s">
        <v>21178</v>
      </c>
      <c r="W38935" t="s">
        <v>39</v>
      </c>
      <c r="X38935" t="s">
        <v>30</v>
      </c>
      <c r="Y38935" t="s">
        <v>40</v>
      </c>
    </row>
    <row r="38936" spans="1:25" x14ac:dyDescent="0.3">
      <c r="A38936" s="1">
        <v>43989.420046296298</v>
      </c>
      <c r="B38936">
        <v>19871242</v>
      </c>
      <c r="C38936">
        <v>701798322</v>
      </c>
      <c r="D38936">
        <v>46275</v>
      </c>
      <c r="E38936">
        <v>48009</v>
      </c>
      <c r="F38936" t="s">
        <v>49</v>
      </c>
      <c r="G38936">
        <v>1368</v>
      </c>
      <c r="H38936" t="s">
        <v>50</v>
      </c>
      <c r="I38936" t="s">
        <v>66</v>
      </c>
      <c r="J38936" t="s">
        <v>110664</v>
      </c>
      <c r="K38936" t="s">
        <v>30</v>
      </c>
      <c r="L38936">
        <v>6409</v>
      </c>
      <c r="M38936" t="s">
        <v>52</v>
      </c>
      <c r="N38936" t="s">
        <v>31</v>
      </c>
      <c r="O38936" t="s">
        <v>42</v>
      </c>
      <c r="P38936" t="s">
        <v>54</v>
      </c>
      <c r="Q38936" t="s">
        <v>34</v>
      </c>
      <c r="R38936" t="s">
        <v>110665</v>
      </c>
      <c r="S38936" t="s">
        <v>110666</v>
      </c>
      <c r="T38936" t="s">
        <v>37</v>
      </c>
      <c r="U38936" t="s">
        <v>23525</v>
      </c>
      <c r="W38936" t="s">
        <v>30</v>
      </c>
      <c r="X38936" t="s">
        <v>59</v>
      </c>
      <c r="Y38936" t="s">
        <v>48</v>
      </c>
    </row>
    <row r="38937" spans="1:25" x14ac:dyDescent="0.3">
      <c r="A38937" s="1">
        <v>44821.244826388887</v>
      </c>
      <c r="B38937">
        <v>33212245237</v>
      </c>
      <c r="C38937">
        <v>53114195197</v>
      </c>
      <c r="D38937">
        <v>50961</v>
      </c>
      <c r="E38937">
        <v>63462</v>
      </c>
      <c r="F38937" t="s">
        <v>65</v>
      </c>
      <c r="G38937">
        <v>819</v>
      </c>
      <c r="H38937" t="s">
        <v>50</v>
      </c>
      <c r="I38937" t="s">
        <v>66</v>
      </c>
      <c r="J38937" t="s">
        <v>110667</v>
      </c>
      <c r="K38937" t="s">
        <v>30</v>
      </c>
      <c r="L38937">
        <v>6977</v>
      </c>
      <c r="M38937" t="s">
        <v>52</v>
      </c>
      <c r="N38937" t="s">
        <v>81</v>
      </c>
      <c r="O38937" t="s">
        <v>32</v>
      </c>
      <c r="P38937" t="s">
        <v>33</v>
      </c>
      <c r="Q38937" t="s">
        <v>34</v>
      </c>
      <c r="R38937" t="s">
        <v>110668</v>
      </c>
      <c r="S38937" t="s">
        <v>6713</v>
      </c>
      <c r="T38937" t="s">
        <v>57</v>
      </c>
      <c r="U38937" t="s">
        <v>800</v>
      </c>
      <c r="V38937">
        <v>91120189131</v>
      </c>
      <c r="W38937" t="s">
        <v>30</v>
      </c>
      <c r="X38937" t="s">
        <v>59</v>
      </c>
      <c r="Y38937" t="s">
        <v>48</v>
      </c>
    </row>
    <row r="38938" spans="1:25" x14ac:dyDescent="0.3">
      <c r="A38938" s="1">
        <v>44768.97314814815</v>
      </c>
      <c r="B38938">
        <v>128134129165</v>
      </c>
      <c r="C38938">
        <v>6819068208</v>
      </c>
      <c r="D38938">
        <v>21823</v>
      </c>
      <c r="E38938">
        <v>37694</v>
      </c>
      <c r="F38938" t="s">
        <v>49</v>
      </c>
      <c r="G38938">
        <v>1465</v>
      </c>
      <c r="H38938" t="s">
        <v>26</v>
      </c>
      <c r="I38938" t="s">
        <v>66</v>
      </c>
      <c r="J38938" t="s">
        <v>110669</v>
      </c>
      <c r="K38938" t="s">
        <v>29</v>
      </c>
      <c r="L38938">
        <v>3041</v>
      </c>
      <c r="M38938" t="s">
        <v>52</v>
      </c>
      <c r="N38938" t="s">
        <v>53</v>
      </c>
      <c r="O38938" t="s">
        <v>42</v>
      </c>
      <c r="P38938" t="s">
        <v>33</v>
      </c>
      <c r="Q38938" t="s">
        <v>76</v>
      </c>
      <c r="R38938" t="s">
        <v>110670</v>
      </c>
      <c r="S38938" t="s">
        <v>110671</v>
      </c>
      <c r="T38938" t="s">
        <v>46</v>
      </c>
      <c r="U38938" t="s">
        <v>37628</v>
      </c>
      <c r="W38938" t="s">
        <v>30</v>
      </c>
      <c r="X38938" t="s">
        <v>59</v>
      </c>
      <c r="Y38938" t="s">
        <v>40</v>
      </c>
    </row>
    <row r="38939" spans="1:25" x14ac:dyDescent="0.3">
      <c r="A38939" s="1">
        <v>44378.808032407411</v>
      </c>
      <c r="B38939">
        <v>12114821133</v>
      </c>
      <c r="C38939">
        <v>21219023339</v>
      </c>
      <c r="D38939">
        <v>59590</v>
      </c>
      <c r="E38939">
        <v>16503</v>
      </c>
      <c r="F38939" t="s">
        <v>25</v>
      </c>
      <c r="G38939">
        <v>905</v>
      </c>
      <c r="H38939" t="s">
        <v>50</v>
      </c>
      <c r="I38939" t="s">
        <v>27</v>
      </c>
      <c r="J38939" t="s">
        <v>110672</v>
      </c>
      <c r="K38939" t="s">
        <v>30</v>
      </c>
      <c r="L38939">
        <v>7389</v>
      </c>
      <c r="M38939" t="s">
        <v>52</v>
      </c>
      <c r="N38939" t="s">
        <v>81</v>
      </c>
      <c r="O38939" t="s">
        <v>32</v>
      </c>
      <c r="P38939" t="s">
        <v>33</v>
      </c>
      <c r="Q38939" t="s">
        <v>76</v>
      </c>
      <c r="R38939" t="s">
        <v>57204</v>
      </c>
      <c r="S38939" t="s">
        <v>2893</v>
      </c>
      <c r="T38939" t="s">
        <v>37</v>
      </c>
      <c r="U38939" t="s">
        <v>44452</v>
      </c>
      <c r="W38939" t="s">
        <v>30</v>
      </c>
      <c r="X38939" t="s">
        <v>30</v>
      </c>
      <c r="Y38939" t="s">
        <v>48</v>
      </c>
    </row>
    <row r="38940" spans="1:25" x14ac:dyDescent="0.3">
      <c r="A38940" s="1">
        <v>43867.192465277774</v>
      </c>
      <c r="B38940">
        <v>116211192</v>
      </c>
      <c r="C38940">
        <v>1525062234</v>
      </c>
      <c r="D38940">
        <v>16716</v>
      </c>
      <c r="E38940">
        <v>37836</v>
      </c>
      <c r="F38940" t="s">
        <v>65</v>
      </c>
      <c r="G38940">
        <v>1144</v>
      </c>
      <c r="H38940" t="s">
        <v>50</v>
      </c>
      <c r="I38940" t="s">
        <v>85</v>
      </c>
      <c r="J38940" t="s">
        <v>110673</v>
      </c>
      <c r="K38940" t="s">
        <v>29</v>
      </c>
      <c r="L38940">
        <v>6443</v>
      </c>
      <c r="M38940" t="s">
        <v>52</v>
      </c>
      <c r="N38940" t="s">
        <v>31</v>
      </c>
      <c r="O38940" t="s">
        <v>42</v>
      </c>
      <c r="P38940" t="s">
        <v>43</v>
      </c>
      <c r="Q38940" t="s">
        <v>34</v>
      </c>
      <c r="R38940" t="s">
        <v>110674</v>
      </c>
      <c r="S38940" t="s">
        <v>110675</v>
      </c>
      <c r="T38940" t="s">
        <v>46</v>
      </c>
      <c r="U38940" t="s">
        <v>4522</v>
      </c>
      <c r="V38940">
        <v>21311187121</v>
      </c>
      <c r="W38940" t="s">
        <v>39</v>
      </c>
      <c r="X38940" t="s">
        <v>30</v>
      </c>
      <c r="Y38940" t="s">
        <v>48</v>
      </c>
    </row>
    <row r="38941" spans="1:25" x14ac:dyDescent="0.3">
      <c r="A38941" s="1">
        <v>44996.102256944447</v>
      </c>
      <c r="B38941">
        <v>1891398991</v>
      </c>
      <c r="C38941">
        <v>767652151</v>
      </c>
      <c r="D38941">
        <v>43846</v>
      </c>
      <c r="E38941">
        <v>7246</v>
      </c>
      <c r="F38941" t="s">
        <v>49</v>
      </c>
      <c r="G38941">
        <v>660</v>
      </c>
      <c r="H38941" t="s">
        <v>50</v>
      </c>
      <c r="I38941" t="s">
        <v>27</v>
      </c>
      <c r="J38941" t="s">
        <v>110676</v>
      </c>
      <c r="K38941" t="s">
        <v>29</v>
      </c>
      <c r="L38941">
        <v>553</v>
      </c>
      <c r="M38941" t="s">
        <v>30</v>
      </c>
      <c r="N38941" t="s">
        <v>31</v>
      </c>
      <c r="O38941" t="s">
        <v>42</v>
      </c>
      <c r="P38941" t="s">
        <v>43</v>
      </c>
      <c r="Q38941" t="s">
        <v>76</v>
      </c>
      <c r="R38941" t="s">
        <v>110677</v>
      </c>
      <c r="S38941" t="s">
        <v>110678</v>
      </c>
      <c r="T38941" t="s">
        <v>46</v>
      </c>
      <c r="U38941" t="s">
        <v>7866</v>
      </c>
      <c r="V38941">
        <v>148102208200</v>
      </c>
      <c r="W38941" t="s">
        <v>39</v>
      </c>
      <c r="X38941" t="s">
        <v>59</v>
      </c>
      <c r="Y38941" t="s">
        <v>48</v>
      </c>
    </row>
    <row r="38942" spans="1:25" x14ac:dyDescent="0.3">
      <c r="A38942" s="1">
        <v>44772.509780092594</v>
      </c>
      <c r="B38942">
        <v>72202175155</v>
      </c>
      <c r="C38942">
        <v>9611223959</v>
      </c>
      <c r="D38942">
        <v>37956</v>
      </c>
      <c r="E38942">
        <v>42298</v>
      </c>
      <c r="F38942" t="s">
        <v>25</v>
      </c>
      <c r="G38942">
        <v>565</v>
      </c>
      <c r="H38942" t="s">
        <v>26</v>
      </c>
      <c r="I38942" t="s">
        <v>27</v>
      </c>
      <c r="J38942" t="s">
        <v>110679</v>
      </c>
      <c r="K38942" t="s">
        <v>30</v>
      </c>
      <c r="L38942">
        <v>8952</v>
      </c>
      <c r="M38942" t="s">
        <v>30</v>
      </c>
      <c r="N38942" t="s">
        <v>31</v>
      </c>
      <c r="O38942" t="s">
        <v>32</v>
      </c>
      <c r="P38942" t="s">
        <v>43</v>
      </c>
      <c r="Q38942" t="s">
        <v>61</v>
      </c>
      <c r="R38942" t="s">
        <v>110680</v>
      </c>
      <c r="S38942" t="s">
        <v>110681</v>
      </c>
      <c r="T38942" t="s">
        <v>37</v>
      </c>
      <c r="U38942" t="s">
        <v>11992</v>
      </c>
      <c r="V38942">
        <v>210502515</v>
      </c>
      <c r="W38942" t="s">
        <v>30</v>
      </c>
      <c r="X38942" t="s">
        <v>30</v>
      </c>
      <c r="Y38942" t="s">
        <v>48</v>
      </c>
    </row>
    <row r="38943" spans="1:25" x14ac:dyDescent="0.3">
      <c r="A38943" s="1">
        <v>45192.439618055556</v>
      </c>
      <c r="B38943">
        <v>113616762</v>
      </c>
      <c r="C38943">
        <v>2221123481</v>
      </c>
      <c r="D38943">
        <v>17221</v>
      </c>
      <c r="E38943">
        <v>7453</v>
      </c>
      <c r="F38943" t="s">
        <v>49</v>
      </c>
      <c r="G38943">
        <v>625</v>
      </c>
      <c r="H38943" t="s">
        <v>50</v>
      </c>
      <c r="I38943" t="s">
        <v>85</v>
      </c>
      <c r="J38943" t="s">
        <v>110682</v>
      </c>
      <c r="K38943" t="s">
        <v>29</v>
      </c>
      <c r="L38943">
        <v>6046</v>
      </c>
      <c r="M38943" t="s">
        <v>30</v>
      </c>
      <c r="N38943" t="s">
        <v>31</v>
      </c>
      <c r="O38943" t="s">
        <v>42</v>
      </c>
      <c r="P38943" t="s">
        <v>33</v>
      </c>
      <c r="Q38943" t="s">
        <v>34</v>
      </c>
      <c r="R38943" t="s">
        <v>110683</v>
      </c>
      <c r="S38943" t="s">
        <v>110684</v>
      </c>
      <c r="T38943" t="s">
        <v>37</v>
      </c>
      <c r="U38943" t="s">
        <v>2425</v>
      </c>
      <c r="V38943">
        <v>160235121171</v>
      </c>
      <c r="W38943" t="s">
        <v>39</v>
      </c>
      <c r="X38943" t="s">
        <v>30</v>
      </c>
      <c r="Y38943" t="s">
        <v>48</v>
      </c>
    </row>
    <row r="38944" spans="1:25" x14ac:dyDescent="0.3">
      <c r="A38944" s="1">
        <v>44584.780358796299</v>
      </c>
      <c r="B38944">
        <v>10917010229</v>
      </c>
      <c r="C38944">
        <v>2060707</v>
      </c>
      <c r="D38944">
        <v>39474</v>
      </c>
      <c r="E38944">
        <v>37545</v>
      </c>
      <c r="F38944" t="s">
        <v>65</v>
      </c>
      <c r="G38944">
        <v>364</v>
      </c>
      <c r="H38944" t="s">
        <v>26</v>
      </c>
      <c r="I38944" t="s">
        <v>66</v>
      </c>
      <c r="J38944" t="s">
        <v>110685</v>
      </c>
      <c r="K38944" t="s">
        <v>30</v>
      </c>
      <c r="L38944">
        <v>3594</v>
      </c>
      <c r="M38944" t="s">
        <v>52</v>
      </c>
      <c r="N38944" t="s">
        <v>31</v>
      </c>
      <c r="O38944" t="s">
        <v>42</v>
      </c>
      <c r="P38944" t="s">
        <v>33</v>
      </c>
      <c r="Q38944" t="s">
        <v>61</v>
      </c>
      <c r="R38944" t="s">
        <v>33827</v>
      </c>
      <c r="S38944" t="s">
        <v>110686</v>
      </c>
      <c r="T38944" t="s">
        <v>57</v>
      </c>
      <c r="U38944" t="s">
        <v>27231</v>
      </c>
      <c r="W38944" t="s">
        <v>39</v>
      </c>
      <c r="X38944" t="s">
        <v>59</v>
      </c>
      <c r="Y38944" t="s">
        <v>40</v>
      </c>
    </row>
    <row r="38945" spans="1:25" x14ac:dyDescent="0.3">
      <c r="A38945" s="1">
        <v>44991.184513888889</v>
      </c>
      <c r="B38945">
        <v>15914842135</v>
      </c>
      <c r="C38945">
        <v>137110116183</v>
      </c>
      <c r="D38945">
        <v>50719</v>
      </c>
      <c r="E38945">
        <v>1654</v>
      </c>
      <c r="F38945" t="s">
        <v>65</v>
      </c>
      <c r="G38945">
        <v>183</v>
      </c>
      <c r="H38945" t="s">
        <v>50</v>
      </c>
      <c r="I38945" t="s">
        <v>66</v>
      </c>
      <c r="J38945" t="s">
        <v>110687</v>
      </c>
      <c r="K38945" t="s">
        <v>30</v>
      </c>
      <c r="L38945">
        <v>6025</v>
      </c>
      <c r="M38945" t="s">
        <v>30</v>
      </c>
      <c r="N38945" t="s">
        <v>31</v>
      </c>
      <c r="O38945" t="s">
        <v>42</v>
      </c>
      <c r="P38945" t="s">
        <v>54</v>
      </c>
      <c r="Q38945" t="s">
        <v>61</v>
      </c>
      <c r="R38945" t="s">
        <v>110688</v>
      </c>
      <c r="S38945" t="s">
        <v>110689</v>
      </c>
      <c r="T38945" t="s">
        <v>57</v>
      </c>
      <c r="U38945" t="s">
        <v>5839</v>
      </c>
      <c r="W38945" t="s">
        <v>39</v>
      </c>
      <c r="X38945" t="s">
        <v>30</v>
      </c>
      <c r="Y38945" t="s">
        <v>40</v>
      </c>
    </row>
    <row r="38946" spans="1:25" x14ac:dyDescent="0.3">
      <c r="A38946" s="1">
        <v>44931.045902777776</v>
      </c>
      <c r="B38946">
        <v>6612423546</v>
      </c>
      <c r="C38946">
        <v>15225418095</v>
      </c>
      <c r="D38946">
        <v>35448</v>
      </c>
      <c r="E38946">
        <v>17289</v>
      </c>
      <c r="F38946" t="s">
        <v>65</v>
      </c>
      <c r="G38946">
        <v>498</v>
      </c>
      <c r="H38946" t="s">
        <v>26</v>
      </c>
      <c r="I38946" t="s">
        <v>85</v>
      </c>
      <c r="J38946" t="s">
        <v>110690</v>
      </c>
      <c r="K38946" t="s">
        <v>29</v>
      </c>
      <c r="L38946">
        <v>3289</v>
      </c>
      <c r="M38946" t="s">
        <v>52</v>
      </c>
      <c r="N38946" t="s">
        <v>53</v>
      </c>
      <c r="O38946" t="s">
        <v>32</v>
      </c>
      <c r="P38946" t="s">
        <v>54</v>
      </c>
      <c r="Q38946" t="s">
        <v>76</v>
      </c>
      <c r="R38946" t="s">
        <v>110691</v>
      </c>
      <c r="S38946" t="s">
        <v>110692</v>
      </c>
      <c r="T38946" t="s">
        <v>57</v>
      </c>
      <c r="U38946" t="s">
        <v>4720</v>
      </c>
      <c r="V38946">
        <v>77101657</v>
      </c>
      <c r="W38946" t="s">
        <v>30</v>
      </c>
      <c r="X38946" t="s">
        <v>59</v>
      </c>
      <c r="Y38946" t="s">
        <v>48</v>
      </c>
    </row>
    <row r="38947" spans="1:25" x14ac:dyDescent="0.3">
      <c r="A38947" s="1">
        <v>44812.219768518517</v>
      </c>
      <c r="B38947">
        <v>182237175187</v>
      </c>
      <c r="C38947">
        <v>251620252</v>
      </c>
      <c r="D38947">
        <v>13273</v>
      </c>
      <c r="E38947">
        <v>3790</v>
      </c>
      <c r="F38947" t="s">
        <v>25</v>
      </c>
      <c r="G38947">
        <v>1143</v>
      </c>
      <c r="H38947" t="s">
        <v>26</v>
      </c>
      <c r="I38947" t="s">
        <v>27</v>
      </c>
      <c r="J38947" t="s">
        <v>110693</v>
      </c>
      <c r="K38947" t="s">
        <v>29</v>
      </c>
      <c r="L38947">
        <v>1769</v>
      </c>
      <c r="M38947" t="s">
        <v>30</v>
      </c>
      <c r="N38947" t="s">
        <v>31</v>
      </c>
      <c r="O38947" t="s">
        <v>42</v>
      </c>
      <c r="P38947" t="s">
        <v>43</v>
      </c>
      <c r="Q38947" t="s">
        <v>34</v>
      </c>
      <c r="R38947" t="s">
        <v>110694</v>
      </c>
      <c r="S38947" t="s">
        <v>110695</v>
      </c>
      <c r="T38947" t="s">
        <v>57</v>
      </c>
      <c r="U38947" t="s">
        <v>26890</v>
      </c>
      <c r="V38947">
        <v>223223155128</v>
      </c>
      <c r="W38947" t="s">
        <v>30</v>
      </c>
      <c r="X38947" t="s">
        <v>59</v>
      </c>
      <c r="Y38947" t="s">
        <v>40</v>
      </c>
    </row>
    <row r="38948" spans="1:25" x14ac:dyDescent="0.3">
      <c r="A38948" s="1">
        <v>44847.215243055558</v>
      </c>
      <c r="B38948">
        <v>1303223877</v>
      </c>
      <c r="C38948">
        <v>122111162109</v>
      </c>
      <c r="D38948">
        <v>13003</v>
      </c>
      <c r="E38948">
        <v>26743</v>
      </c>
      <c r="F38948" t="s">
        <v>49</v>
      </c>
      <c r="G38948">
        <v>746</v>
      </c>
      <c r="H38948" t="s">
        <v>50</v>
      </c>
      <c r="I38948" t="s">
        <v>85</v>
      </c>
      <c r="J38948" t="s">
        <v>110696</v>
      </c>
      <c r="K38948" t="s">
        <v>30</v>
      </c>
      <c r="L38948">
        <v>4415</v>
      </c>
      <c r="M38948" t="s">
        <v>52</v>
      </c>
      <c r="N38948" t="s">
        <v>31</v>
      </c>
      <c r="O38948" t="s">
        <v>42</v>
      </c>
      <c r="P38948" t="s">
        <v>54</v>
      </c>
      <c r="Q38948" t="s">
        <v>76</v>
      </c>
      <c r="R38948" t="s">
        <v>6552</v>
      </c>
      <c r="S38948" t="s">
        <v>110697</v>
      </c>
      <c r="T38948" t="s">
        <v>57</v>
      </c>
      <c r="U38948" t="s">
        <v>19605</v>
      </c>
      <c r="V38948">
        <v>8622919294</v>
      </c>
      <c r="W38948" t="s">
        <v>30</v>
      </c>
      <c r="X38948" t="s">
        <v>30</v>
      </c>
      <c r="Y38948" t="s">
        <v>48</v>
      </c>
    </row>
    <row r="38949" spans="1:25" x14ac:dyDescent="0.3">
      <c r="A38949" s="1">
        <v>44229.356145833335</v>
      </c>
      <c r="B38949">
        <v>114241182136</v>
      </c>
      <c r="C38949">
        <v>145127848</v>
      </c>
      <c r="D38949">
        <v>62103</v>
      </c>
      <c r="E38949">
        <v>9697</v>
      </c>
      <c r="F38949" t="s">
        <v>49</v>
      </c>
      <c r="G38949">
        <v>185</v>
      </c>
      <c r="H38949" t="s">
        <v>26</v>
      </c>
      <c r="I38949" t="s">
        <v>66</v>
      </c>
      <c r="J38949" t="s">
        <v>110698</v>
      </c>
      <c r="K38949" t="s">
        <v>29</v>
      </c>
      <c r="L38949">
        <v>6009</v>
      </c>
      <c r="M38949" t="s">
        <v>30</v>
      </c>
      <c r="N38949" t="s">
        <v>53</v>
      </c>
      <c r="O38949" t="s">
        <v>32</v>
      </c>
      <c r="P38949" t="s">
        <v>33</v>
      </c>
      <c r="Q38949" t="s">
        <v>61</v>
      </c>
      <c r="R38949" t="s">
        <v>33475</v>
      </c>
      <c r="S38949" t="s">
        <v>110699</v>
      </c>
      <c r="T38949" t="s">
        <v>37</v>
      </c>
      <c r="U38949" t="s">
        <v>18166</v>
      </c>
      <c r="V38949">
        <v>203214199137</v>
      </c>
      <c r="W38949" t="s">
        <v>30</v>
      </c>
      <c r="X38949" t="s">
        <v>30</v>
      </c>
      <c r="Y38949" t="s">
        <v>40</v>
      </c>
    </row>
    <row r="38950" spans="1:25" x14ac:dyDescent="0.3">
      <c r="A38950" s="1">
        <v>45159.429375</v>
      </c>
      <c r="B38950">
        <v>17694244247</v>
      </c>
      <c r="C38950">
        <v>7175158170</v>
      </c>
      <c r="D38950">
        <v>16798</v>
      </c>
      <c r="E38950">
        <v>64017</v>
      </c>
      <c r="F38950" t="s">
        <v>25</v>
      </c>
      <c r="G38950">
        <v>1499</v>
      </c>
      <c r="H38950" t="s">
        <v>50</v>
      </c>
      <c r="I38950" t="s">
        <v>85</v>
      </c>
      <c r="J38950" t="s">
        <v>110700</v>
      </c>
      <c r="K38950" t="s">
        <v>30</v>
      </c>
      <c r="L38950">
        <v>612</v>
      </c>
      <c r="M38950" t="s">
        <v>30</v>
      </c>
      <c r="N38950" t="s">
        <v>81</v>
      </c>
      <c r="O38950" t="s">
        <v>42</v>
      </c>
      <c r="P38950" t="s">
        <v>33</v>
      </c>
      <c r="Q38950" t="s">
        <v>61</v>
      </c>
      <c r="R38950" t="s">
        <v>110701</v>
      </c>
      <c r="S38950" t="s">
        <v>33197</v>
      </c>
      <c r="T38950" t="s">
        <v>46</v>
      </c>
      <c r="U38950" t="s">
        <v>5071</v>
      </c>
      <c r="V38950">
        <v>10510512135</v>
      </c>
      <c r="W38950" t="s">
        <v>39</v>
      </c>
      <c r="X38950" t="s">
        <v>30</v>
      </c>
      <c r="Y38950" t="s">
        <v>40</v>
      </c>
    </row>
    <row r="38951" spans="1:25" x14ac:dyDescent="0.3">
      <c r="A38951" s="1">
        <v>44705.353715277779</v>
      </c>
      <c r="B38951">
        <v>73102093</v>
      </c>
      <c r="C38951">
        <v>18426201140</v>
      </c>
      <c r="D38951">
        <v>7120</v>
      </c>
      <c r="E38951">
        <v>11047</v>
      </c>
      <c r="F38951" t="s">
        <v>65</v>
      </c>
      <c r="G38951">
        <v>1046</v>
      </c>
      <c r="H38951" t="s">
        <v>50</v>
      </c>
      <c r="I38951" t="s">
        <v>66</v>
      </c>
      <c r="J38951" t="s">
        <v>110702</v>
      </c>
      <c r="K38951" t="s">
        <v>29</v>
      </c>
      <c r="L38951">
        <v>3842</v>
      </c>
      <c r="M38951" t="s">
        <v>52</v>
      </c>
      <c r="N38951" t="s">
        <v>53</v>
      </c>
      <c r="O38951" t="s">
        <v>42</v>
      </c>
      <c r="P38951" t="s">
        <v>54</v>
      </c>
      <c r="Q38951" t="s">
        <v>34</v>
      </c>
      <c r="R38951" t="s">
        <v>62903</v>
      </c>
      <c r="S38951" t="s">
        <v>110703</v>
      </c>
      <c r="T38951" t="s">
        <v>46</v>
      </c>
      <c r="U38951" t="s">
        <v>110704</v>
      </c>
      <c r="V38951">
        <v>22122491136</v>
      </c>
      <c r="W38951" t="s">
        <v>39</v>
      </c>
      <c r="X38951" t="s">
        <v>59</v>
      </c>
      <c r="Y38951" t="s">
        <v>48</v>
      </c>
    </row>
    <row r="38952" spans="1:25" x14ac:dyDescent="0.3">
      <c r="A38952" s="1">
        <v>44618.319710648146</v>
      </c>
      <c r="B38952">
        <v>1156246248</v>
      </c>
      <c r="C38952">
        <v>2024913923</v>
      </c>
      <c r="D38952">
        <v>49902</v>
      </c>
      <c r="E38952">
        <v>62947</v>
      </c>
      <c r="F38952" t="s">
        <v>25</v>
      </c>
      <c r="G38952">
        <v>825</v>
      </c>
      <c r="H38952" t="s">
        <v>50</v>
      </c>
      <c r="I38952" t="s">
        <v>27</v>
      </c>
      <c r="J38952" t="s">
        <v>110705</v>
      </c>
      <c r="K38952" t="s">
        <v>30</v>
      </c>
      <c r="L38952">
        <v>1912</v>
      </c>
      <c r="M38952" t="s">
        <v>30</v>
      </c>
      <c r="N38952" t="s">
        <v>53</v>
      </c>
      <c r="O38952" t="s">
        <v>42</v>
      </c>
      <c r="P38952" t="s">
        <v>54</v>
      </c>
      <c r="Q38952" t="s">
        <v>34</v>
      </c>
      <c r="R38952" t="s">
        <v>25593</v>
      </c>
      <c r="S38952" t="s">
        <v>110706</v>
      </c>
      <c r="T38952" t="s">
        <v>46</v>
      </c>
      <c r="U38952" t="s">
        <v>44693</v>
      </c>
      <c r="W38952" t="s">
        <v>30</v>
      </c>
      <c r="X38952" t="s">
        <v>30</v>
      </c>
      <c r="Y38952" t="s">
        <v>40</v>
      </c>
    </row>
    <row r="38953" spans="1:25" x14ac:dyDescent="0.3">
      <c r="A38953" s="1">
        <v>44769.621655092589</v>
      </c>
      <c r="B38953">
        <v>17314722553</v>
      </c>
      <c r="C38953">
        <v>491778126</v>
      </c>
      <c r="D38953">
        <v>25203</v>
      </c>
      <c r="E38953">
        <v>24912</v>
      </c>
      <c r="F38953" t="s">
        <v>25</v>
      </c>
      <c r="G38953">
        <v>1124</v>
      </c>
      <c r="H38953" t="s">
        <v>50</v>
      </c>
      <c r="I38953" t="s">
        <v>27</v>
      </c>
      <c r="J38953" t="s">
        <v>110707</v>
      </c>
      <c r="K38953" t="s">
        <v>30</v>
      </c>
      <c r="L38953">
        <v>7611</v>
      </c>
      <c r="M38953" t="s">
        <v>30</v>
      </c>
      <c r="N38953" t="s">
        <v>81</v>
      </c>
      <c r="O38953" t="s">
        <v>32</v>
      </c>
      <c r="P38953" t="s">
        <v>54</v>
      </c>
      <c r="Q38953" t="s">
        <v>61</v>
      </c>
      <c r="R38953" t="s">
        <v>110708</v>
      </c>
      <c r="S38953" t="s">
        <v>110709</v>
      </c>
      <c r="T38953" t="s">
        <v>37</v>
      </c>
      <c r="U38953" t="s">
        <v>23799</v>
      </c>
      <c r="W38953" t="s">
        <v>39</v>
      </c>
      <c r="X38953" t="s">
        <v>59</v>
      </c>
      <c r="Y38953" t="s">
        <v>48</v>
      </c>
    </row>
    <row r="38954" spans="1:25" x14ac:dyDescent="0.3">
      <c r="A38954" s="1">
        <v>43895.611944444441</v>
      </c>
      <c r="B38954">
        <v>6212325438</v>
      </c>
      <c r="C38954">
        <v>21537204221</v>
      </c>
      <c r="D38954">
        <v>64736</v>
      </c>
      <c r="E38954">
        <v>61420</v>
      </c>
      <c r="F38954" t="s">
        <v>65</v>
      </c>
      <c r="G38954">
        <v>1074</v>
      </c>
      <c r="H38954" t="s">
        <v>26</v>
      </c>
      <c r="I38954" t="s">
        <v>85</v>
      </c>
      <c r="J38954" t="s">
        <v>110710</v>
      </c>
      <c r="K38954" t="s">
        <v>29</v>
      </c>
      <c r="L38954">
        <v>703</v>
      </c>
      <c r="M38954" t="s">
        <v>52</v>
      </c>
      <c r="N38954" t="s">
        <v>31</v>
      </c>
      <c r="O38954" t="s">
        <v>42</v>
      </c>
      <c r="P38954" t="s">
        <v>54</v>
      </c>
      <c r="Q38954" t="s">
        <v>61</v>
      </c>
      <c r="R38954" t="s">
        <v>110711</v>
      </c>
      <c r="S38954" t="s">
        <v>643</v>
      </c>
      <c r="T38954" t="s">
        <v>37</v>
      </c>
      <c r="U38954" t="s">
        <v>45348</v>
      </c>
      <c r="W38954" t="s">
        <v>30</v>
      </c>
      <c r="X38954" t="s">
        <v>30</v>
      </c>
      <c r="Y38954" t="s">
        <v>48</v>
      </c>
    </row>
    <row r="38955" spans="1:25" x14ac:dyDescent="0.3">
      <c r="A38955" s="1">
        <v>44350.846909722219</v>
      </c>
      <c r="B38955">
        <v>7148220254</v>
      </c>
      <c r="C38955">
        <v>34117127165</v>
      </c>
      <c r="D38955">
        <v>27087</v>
      </c>
      <c r="E38955">
        <v>8466</v>
      </c>
      <c r="F38955" t="s">
        <v>49</v>
      </c>
      <c r="G38955">
        <v>1059</v>
      </c>
      <c r="H38955" t="s">
        <v>26</v>
      </c>
      <c r="I38955" t="s">
        <v>66</v>
      </c>
      <c r="J38955" t="s">
        <v>110712</v>
      </c>
      <c r="K38955" t="s">
        <v>29</v>
      </c>
      <c r="L38955">
        <v>5746</v>
      </c>
      <c r="M38955" t="s">
        <v>52</v>
      </c>
      <c r="N38955" t="s">
        <v>53</v>
      </c>
      <c r="O38955" t="s">
        <v>42</v>
      </c>
      <c r="P38955" t="s">
        <v>54</v>
      </c>
      <c r="Q38955" t="s">
        <v>76</v>
      </c>
      <c r="R38955" t="s">
        <v>3385</v>
      </c>
      <c r="S38955" t="s">
        <v>110713</v>
      </c>
      <c r="T38955" t="s">
        <v>46</v>
      </c>
      <c r="U38955" t="s">
        <v>47916</v>
      </c>
      <c r="V38955">
        <v>22326202221</v>
      </c>
      <c r="W38955" t="s">
        <v>30</v>
      </c>
      <c r="X38955" t="s">
        <v>59</v>
      </c>
      <c r="Y38955" t="s">
        <v>48</v>
      </c>
    </row>
    <row r="38956" spans="1:25" x14ac:dyDescent="0.3">
      <c r="A38956" s="1">
        <v>44186.627152777779</v>
      </c>
      <c r="B38956">
        <v>877217362</v>
      </c>
      <c r="C38956">
        <v>219248173185</v>
      </c>
      <c r="D38956">
        <v>4635</v>
      </c>
      <c r="E38956">
        <v>9215</v>
      </c>
      <c r="F38956" t="s">
        <v>25</v>
      </c>
      <c r="G38956">
        <v>546</v>
      </c>
      <c r="H38956" t="s">
        <v>50</v>
      </c>
      <c r="I38956" t="s">
        <v>27</v>
      </c>
      <c r="J38956" t="s">
        <v>110714</v>
      </c>
      <c r="K38956" t="s">
        <v>30</v>
      </c>
      <c r="L38956">
        <v>7274</v>
      </c>
      <c r="M38956" t="s">
        <v>52</v>
      </c>
      <c r="N38956" t="s">
        <v>81</v>
      </c>
      <c r="O38956" t="s">
        <v>32</v>
      </c>
      <c r="P38956" t="s">
        <v>33</v>
      </c>
      <c r="Q38956" t="s">
        <v>76</v>
      </c>
      <c r="R38956" t="s">
        <v>110715</v>
      </c>
      <c r="S38956" t="s">
        <v>110716</v>
      </c>
      <c r="T38956" t="s">
        <v>37</v>
      </c>
      <c r="U38956" t="s">
        <v>7275</v>
      </c>
      <c r="V38956">
        <v>8213219827</v>
      </c>
      <c r="W38956" t="s">
        <v>39</v>
      </c>
      <c r="X38956" t="s">
        <v>59</v>
      </c>
      <c r="Y38956" t="s">
        <v>48</v>
      </c>
    </row>
    <row r="38957" spans="1:25" x14ac:dyDescent="0.3">
      <c r="A38957" s="1">
        <v>44763.105069444442</v>
      </c>
      <c r="B38957">
        <v>174621932</v>
      </c>
      <c r="C38957">
        <v>1032321199</v>
      </c>
      <c r="D38957">
        <v>60957</v>
      </c>
      <c r="E38957">
        <v>61323</v>
      </c>
      <c r="F38957" t="s">
        <v>25</v>
      </c>
      <c r="G38957">
        <v>606</v>
      </c>
      <c r="H38957" t="s">
        <v>26</v>
      </c>
      <c r="I38957" t="s">
        <v>66</v>
      </c>
      <c r="J38957" t="s">
        <v>110717</v>
      </c>
      <c r="K38957" t="s">
        <v>29</v>
      </c>
      <c r="L38957">
        <v>1905</v>
      </c>
      <c r="M38957" t="s">
        <v>30</v>
      </c>
      <c r="N38957" t="s">
        <v>53</v>
      </c>
      <c r="O38957" t="s">
        <v>42</v>
      </c>
      <c r="P38957" t="s">
        <v>43</v>
      </c>
      <c r="Q38957" t="s">
        <v>61</v>
      </c>
      <c r="R38957" t="s">
        <v>110718</v>
      </c>
      <c r="S38957" t="s">
        <v>2447</v>
      </c>
      <c r="T38957" t="s">
        <v>37</v>
      </c>
      <c r="U38957" t="s">
        <v>9110</v>
      </c>
      <c r="W38957" t="s">
        <v>30</v>
      </c>
      <c r="X38957" t="s">
        <v>30</v>
      </c>
      <c r="Y38957" t="s">
        <v>40</v>
      </c>
    </row>
    <row r="38958" spans="1:25" x14ac:dyDescent="0.3">
      <c r="A38958" s="1">
        <v>44237.276192129626</v>
      </c>
      <c r="B38958">
        <v>24214180166</v>
      </c>
      <c r="C38958">
        <v>3516783135</v>
      </c>
      <c r="D38958">
        <v>40710</v>
      </c>
      <c r="E38958">
        <v>4449</v>
      </c>
      <c r="F38958" t="s">
        <v>65</v>
      </c>
      <c r="G38958">
        <v>775</v>
      </c>
      <c r="H38958" t="s">
        <v>50</v>
      </c>
      <c r="I38958" t="s">
        <v>85</v>
      </c>
      <c r="J38958" t="s">
        <v>110719</v>
      </c>
      <c r="K38958" t="s">
        <v>29</v>
      </c>
      <c r="L38958">
        <v>2792</v>
      </c>
      <c r="M38958" t="s">
        <v>30</v>
      </c>
      <c r="N38958" t="s">
        <v>53</v>
      </c>
      <c r="O38958" t="s">
        <v>32</v>
      </c>
      <c r="P38958" t="s">
        <v>43</v>
      </c>
      <c r="Q38958" t="s">
        <v>76</v>
      </c>
      <c r="R38958" t="s">
        <v>110720</v>
      </c>
      <c r="S38958" t="s">
        <v>110721</v>
      </c>
      <c r="T38958" t="s">
        <v>57</v>
      </c>
      <c r="U38958" t="s">
        <v>17883</v>
      </c>
      <c r="V38958">
        <v>4118922152</v>
      </c>
      <c r="W38958" t="s">
        <v>30</v>
      </c>
      <c r="X38958" t="s">
        <v>30</v>
      </c>
      <c r="Y38958" t="s">
        <v>48</v>
      </c>
    </row>
    <row r="38959" spans="1:25" x14ac:dyDescent="0.3">
      <c r="A38959" s="1">
        <v>43850.939687500002</v>
      </c>
      <c r="B38959">
        <v>1424612187</v>
      </c>
      <c r="C38959">
        <v>1936173198</v>
      </c>
      <c r="D38959">
        <v>60565</v>
      </c>
      <c r="E38959">
        <v>18316</v>
      </c>
      <c r="F38959" t="s">
        <v>49</v>
      </c>
      <c r="G38959">
        <v>1149</v>
      </c>
      <c r="H38959" t="s">
        <v>26</v>
      </c>
      <c r="I38959" t="s">
        <v>85</v>
      </c>
      <c r="J38959" t="s">
        <v>110722</v>
      </c>
      <c r="K38959" t="s">
        <v>30</v>
      </c>
      <c r="L38959">
        <v>505</v>
      </c>
      <c r="M38959" t="s">
        <v>52</v>
      </c>
      <c r="N38959" t="s">
        <v>31</v>
      </c>
      <c r="O38959" t="s">
        <v>42</v>
      </c>
      <c r="P38959" t="s">
        <v>33</v>
      </c>
      <c r="Q38959" t="s">
        <v>34</v>
      </c>
      <c r="R38959" t="s">
        <v>110723</v>
      </c>
      <c r="S38959" t="s">
        <v>110724</v>
      </c>
      <c r="T38959" t="s">
        <v>57</v>
      </c>
      <c r="U38959" t="s">
        <v>73855</v>
      </c>
      <c r="W38959" t="s">
        <v>30</v>
      </c>
      <c r="X38959" t="s">
        <v>59</v>
      </c>
      <c r="Y38959" t="s">
        <v>40</v>
      </c>
    </row>
    <row r="38960" spans="1:25" x14ac:dyDescent="0.3">
      <c r="A38960" s="1">
        <v>44512.597002314818</v>
      </c>
      <c r="B38960">
        <v>571527171</v>
      </c>
      <c r="C38960">
        <v>159140230137</v>
      </c>
      <c r="D38960">
        <v>54507</v>
      </c>
      <c r="E38960">
        <v>25672</v>
      </c>
      <c r="F38960" t="s">
        <v>65</v>
      </c>
      <c r="G38960">
        <v>1472</v>
      </c>
      <c r="H38960" t="s">
        <v>26</v>
      </c>
      <c r="I38960" t="s">
        <v>85</v>
      </c>
      <c r="J38960" t="s">
        <v>110725</v>
      </c>
      <c r="K38960" t="s">
        <v>29</v>
      </c>
      <c r="L38960">
        <v>640</v>
      </c>
      <c r="M38960" t="s">
        <v>30</v>
      </c>
      <c r="N38960" t="s">
        <v>53</v>
      </c>
      <c r="O38960" t="s">
        <v>32</v>
      </c>
      <c r="P38960" t="s">
        <v>33</v>
      </c>
      <c r="Q38960" t="s">
        <v>34</v>
      </c>
      <c r="R38960" t="s">
        <v>110726</v>
      </c>
      <c r="S38960" t="s">
        <v>110727</v>
      </c>
      <c r="T38960" t="s">
        <v>37</v>
      </c>
      <c r="U38960" t="s">
        <v>46239</v>
      </c>
      <c r="W38960" t="s">
        <v>39</v>
      </c>
      <c r="X38960" t="s">
        <v>59</v>
      </c>
      <c r="Y38960" t="s">
        <v>48</v>
      </c>
    </row>
    <row r="38961" spans="1:25" x14ac:dyDescent="0.3">
      <c r="A38961" s="1">
        <v>44670.029814814814</v>
      </c>
      <c r="B38961">
        <v>16210389157</v>
      </c>
      <c r="C38961">
        <v>584016120</v>
      </c>
      <c r="D38961">
        <v>37181</v>
      </c>
      <c r="E38961">
        <v>59501</v>
      </c>
      <c r="F38961" t="s">
        <v>49</v>
      </c>
      <c r="G38961">
        <v>1323</v>
      </c>
      <c r="H38961" t="s">
        <v>50</v>
      </c>
      <c r="I38961" t="s">
        <v>27</v>
      </c>
      <c r="J38961" t="s">
        <v>110728</v>
      </c>
      <c r="K38961" t="s">
        <v>29</v>
      </c>
      <c r="L38961">
        <v>444</v>
      </c>
      <c r="M38961" t="s">
        <v>52</v>
      </c>
      <c r="N38961" t="s">
        <v>53</v>
      </c>
      <c r="O38961" t="s">
        <v>42</v>
      </c>
      <c r="P38961" t="s">
        <v>54</v>
      </c>
      <c r="Q38961" t="s">
        <v>61</v>
      </c>
      <c r="R38961" t="s">
        <v>110729</v>
      </c>
      <c r="S38961" t="s">
        <v>10403</v>
      </c>
      <c r="T38961" t="s">
        <v>46</v>
      </c>
      <c r="U38961" t="s">
        <v>3196</v>
      </c>
      <c r="V38961">
        <v>2071784132</v>
      </c>
      <c r="W38961" t="s">
        <v>30</v>
      </c>
      <c r="X38961" t="s">
        <v>30</v>
      </c>
      <c r="Y38961" t="s">
        <v>48</v>
      </c>
    </row>
    <row r="38962" spans="1:25" x14ac:dyDescent="0.3">
      <c r="A38962" s="1">
        <v>44671.917997685188</v>
      </c>
      <c r="B38962">
        <v>942699149</v>
      </c>
      <c r="C38962">
        <v>19873767</v>
      </c>
      <c r="D38962">
        <v>63275</v>
      </c>
      <c r="E38962">
        <v>15795</v>
      </c>
      <c r="F38962" t="s">
        <v>65</v>
      </c>
      <c r="G38962">
        <v>224</v>
      </c>
      <c r="H38962" t="s">
        <v>50</v>
      </c>
      <c r="I38962" t="s">
        <v>27</v>
      </c>
      <c r="J38962" t="s">
        <v>110730</v>
      </c>
      <c r="K38962" t="s">
        <v>30</v>
      </c>
      <c r="L38962">
        <v>107</v>
      </c>
      <c r="M38962" t="s">
        <v>30</v>
      </c>
      <c r="N38962" t="s">
        <v>31</v>
      </c>
      <c r="O38962" t="s">
        <v>42</v>
      </c>
      <c r="P38962" t="s">
        <v>54</v>
      </c>
      <c r="Q38962" t="s">
        <v>34</v>
      </c>
      <c r="R38962" t="s">
        <v>54853</v>
      </c>
      <c r="S38962" t="s">
        <v>110731</v>
      </c>
      <c r="T38962" t="s">
        <v>57</v>
      </c>
      <c r="U38962" t="s">
        <v>21853</v>
      </c>
      <c r="W38962" t="s">
        <v>39</v>
      </c>
      <c r="X38962" t="s">
        <v>59</v>
      </c>
      <c r="Y38962" t="s">
        <v>48</v>
      </c>
    </row>
    <row r="38963" spans="1:25" x14ac:dyDescent="0.3">
      <c r="A38963" s="1">
        <v>44404.303668981483</v>
      </c>
      <c r="B38963">
        <v>10214216193</v>
      </c>
      <c r="C38963">
        <v>3253204141</v>
      </c>
      <c r="D38963">
        <v>10140</v>
      </c>
      <c r="E38963">
        <v>65270</v>
      </c>
      <c r="F38963" t="s">
        <v>65</v>
      </c>
      <c r="G38963">
        <v>767</v>
      </c>
      <c r="H38963" t="s">
        <v>50</v>
      </c>
      <c r="I38963" t="s">
        <v>27</v>
      </c>
      <c r="J38963" t="s">
        <v>110732</v>
      </c>
      <c r="K38963" t="s">
        <v>30</v>
      </c>
      <c r="L38963">
        <v>7568</v>
      </c>
      <c r="M38963" t="s">
        <v>30</v>
      </c>
      <c r="N38963" t="s">
        <v>81</v>
      </c>
      <c r="O38963" t="s">
        <v>42</v>
      </c>
      <c r="P38963" t="s">
        <v>54</v>
      </c>
      <c r="Q38963" t="s">
        <v>34</v>
      </c>
      <c r="R38963" t="s">
        <v>21457</v>
      </c>
      <c r="S38963" t="s">
        <v>3715</v>
      </c>
      <c r="T38963" t="s">
        <v>57</v>
      </c>
      <c r="U38963" t="s">
        <v>1814</v>
      </c>
      <c r="W38963" t="s">
        <v>39</v>
      </c>
      <c r="X38963" t="s">
        <v>59</v>
      </c>
      <c r="Y38963" t="s">
        <v>48</v>
      </c>
    </row>
    <row r="38964" spans="1:25" x14ac:dyDescent="0.3">
      <c r="A38964" s="1">
        <v>43948.885023148148</v>
      </c>
      <c r="B38964">
        <v>345227123</v>
      </c>
      <c r="C38964">
        <v>21518341137</v>
      </c>
      <c r="D38964">
        <v>11030</v>
      </c>
      <c r="E38964">
        <v>27978</v>
      </c>
      <c r="F38964" t="s">
        <v>49</v>
      </c>
      <c r="G38964">
        <v>1341</v>
      </c>
      <c r="H38964" t="s">
        <v>50</v>
      </c>
      <c r="I38964" t="s">
        <v>66</v>
      </c>
      <c r="J38964" t="s">
        <v>110733</v>
      </c>
      <c r="K38964" t="s">
        <v>29</v>
      </c>
      <c r="L38964">
        <v>2831</v>
      </c>
      <c r="M38964" t="s">
        <v>30</v>
      </c>
      <c r="N38964" t="s">
        <v>53</v>
      </c>
      <c r="O38964" t="s">
        <v>32</v>
      </c>
      <c r="P38964" t="s">
        <v>43</v>
      </c>
      <c r="Q38964" t="s">
        <v>61</v>
      </c>
      <c r="R38964" t="s">
        <v>73233</v>
      </c>
      <c r="S38964" t="s">
        <v>1785</v>
      </c>
      <c r="T38964" t="s">
        <v>46</v>
      </c>
      <c r="U38964" t="s">
        <v>18450</v>
      </c>
      <c r="W38964" t="s">
        <v>30</v>
      </c>
      <c r="X38964" t="s">
        <v>59</v>
      </c>
      <c r="Y38964" t="s">
        <v>48</v>
      </c>
    </row>
    <row r="38965" spans="1:25" x14ac:dyDescent="0.3">
      <c r="A38965" s="1">
        <v>44679.952256944445</v>
      </c>
      <c r="B38965">
        <v>1991510110</v>
      </c>
      <c r="C38965">
        <v>1557246201</v>
      </c>
      <c r="D38965">
        <v>34447</v>
      </c>
      <c r="E38965">
        <v>57905</v>
      </c>
      <c r="F38965" t="s">
        <v>65</v>
      </c>
      <c r="G38965">
        <v>374</v>
      </c>
      <c r="H38965" t="s">
        <v>50</v>
      </c>
      <c r="I38965" t="s">
        <v>85</v>
      </c>
      <c r="J38965" t="s">
        <v>110734</v>
      </c>
      <c r="K38965" t="s">
        <v>30</v>
      </c>
      <c r="L38965">
        <v>485</v>
      </c>
      <c r="M38965" t="s">
        <v>30</v>
      </c>
      <c r="N38965" t="s">
        <v>53</v>
      </c>
      <c r="O38965" t="s">
        <v>42</v>
      </c>
      <c r="P38965" t="s">
        <v>54</v>
      </c>
      <c r="Q38965" t="s">
        <v>34</v>
      </c>
      <c r="R38965" t="s">
        <v>83586</v>
      </c>
      <c r="S38965" t="s">
        <v>110735</v>
      </c>
      <c r="T38965" t="s">
        <v>37</v>
      </c>
      <c r="U38965" t="s">
        <v>29866</v>
      </c>
      <c r="V38965">
        <v>13311514256</v>
      </c>
      <c r="W38965" t="s">
        <v>39</v>
      </c>
      <c r="X38965" t="s">
        <v>30</v>
      </c>
      <c r="Y38965" t="s">
        <v>48</v>
      </c>
    </row>
    <row r="38966" spans="1:25" x14ac:dyDescent="0.3">
      <c r="A38966" s="1">
        <v>44448.853194444448</v>
      </c>
      <c r="B38966">
        <v>1384913588</v>
      </c>
      <c r="C38966">
        <v>1435773193</v>
      </c>
      <c r="D38966">
        <v>57450</v>
      </c>
      <c r="E38966">
        <v>59854</v>
      </c>
      <c r="F38966" t="s">
        <v>49</v>
      </c>
      <c r="G38966">
        <v>657</v>
      </c>
      <c r="H38966" t="s">
        <v>50</v>
      </c>
      <c r="I38966" t="s">
        <v>27</v>
      </c>
      <c r="J38966" t="s">
        <v>110736</v>
      </c>
      <c r="K38966" t="s">
        <v>30</v>
      </c>
      <c r="L38966">
        <v>4214</v>
      </c>
      <c r="M38966" t="s">
        <v>30</v>
      </c>
      <c r="N38966" t="s">
        <v>31</v>
      </c>
      <c r="O38966" t="s">
        <v>42</v>
      </c>
      <c r="P38966" t="s">
        <v>43</v>
      </c>
      <c r="Q38966" t="s">
        <v>34</v>
      </c>
      <c r="R38966" t="s">
        <v>21297</v>
      </c>
      <c r="S38966" t="s">
        <v>110737</v>
      </c>
      <c r="T38966" t="s">
        <v>46</v>
      </c>
      <c r="U38966" t="s">
        <v>36985</v>
      </c>
      <c r="W38966" t="s">
        <v>30</v>
      </c>
      <c r="X38966" t="s">
        <v>30</v>
      </c>
      <c r="Y38966" t="s">
        <v>40</v>
      </c>
    </row>
    <row r="38967" spans="1:25" x14ac:dyDescent="0.3">
      <c r="A38967" s="1">
        <v>44401.17597222222</v>
      </c>
      <c r="B38967">
        <v>682189113</v>
      </c>
      <c r="C38967">
        <v>21345599</v>
      </c>
      <c r="D38967">
        <v>45663</v>
      </c>
      <c r="E38967">
        <v>57242</v>
      </c>
      <c r="F38967" t="s">
        <v>49</v>
      </c>
      <c r="G38967">
        <v>715</v>
      </c>
      <c r="H38967" t="s">
        <v>26</v>
      </c>
      <c r="I38967" t="s">
        <v>27</v>
      </c>
      <c r="J38967" t="s">
        <v>110738</v>
      </c>
      <c r="K38967" t="s">
        <v>29</v>
      </c>
      <c r="L38967">
        <v>2912</v>
      </c>
      <c r="M38967" t="s">
        <v>30</v>
      </c>
      <c r="N38967" t="s">
        <v>81</v>
      </c>
      <c r="O38967" t="s">
        <v>42</v>
      </c>
      <c r="P38967" t="s">
        <v>43</v>
      </c>
      <c r="Q38967" t="s">
        <v>76</v>
      </c>
      <c r="R38967" t="s">
        <v>70370</v>
      </c>
      <c r="S38967" t="s">
        <v>110739</v>
      </c>
      <c r="T38967" t="s">
        <v>46</v>
      </c>
      <c r="U38967" t="s">
        <v>15465</v>
      </c>
      <c r="W38967" t="s">
        <v>39</v>
      </c>
      <c r="X38967" t="s">
        <v>59</v>
      </c>
      <c r="Y38967" t="s">
        <v>40</v>
      </c>
    </row>
    <row r="38968" spans="1:25" x14ac:dyDescent="0.3">
      <c r="A38968" s="1">
        <v>44119.172847222224</v>
      </c>
      <c r="B38968">
        <v>78165200230</v>
      </c>
      <c r="C38968">
        <v>1482337327</v>
      </c>
      <c r="D38968">
        <v>53474</v>
      </c>
      <c r="E38968">
        <v>47174</v>
      </c>
      <c r="F38968" t="s">
        <v>65</v>
      </c>
      <c r="G38968">
        <v>814</v>
      </c>
      <c r="H38968" t="s">
        <v>50</v>
      </c>
      <c r="I38968" t="s">
        <v>66</v>
      </c>
      <c r="J38968" t="s">
        <v>110740</v>
      </c>
      <c r="K38968" t="s">
        <v>29</v>
      </c>
      <c r="L38968">
        <v>878</v>
      </c>
      <c r="M38968" t="s">
        <v>30</v>
      </c>
      <c r="N38968" t="s">
        <v>53</v>
      </c>
      <c r="O38968" t="s">
        <v>32</v>
      </c>
      <c r="P38968" t="s">
        <v>54</v>
      </c>
      <c r="Q38968" t="s">
        <v>76</v>
      </c>
      <c r="R38968" t="s">
        <v>61267</v>
      </c>
      <c r="S38968" t="s">
        <v>110741</v>
      </c>
      <c r="T38968" t="s">
        <v>37</v>
      </c>
      <c r="U38968" t="s">
        <v>13050</v>
      </c>
      <c r="V38968">
        <v>10313217119</v>
      </c>
      <c r="W38968" t="s">
        <v>30</v>
      </c>
      <c r="X38968" t="s">
        <v>59</v>
      </c>
      <c r="Y38968" t="s">
        <v>40</v>
      </c>
    </row>
    <row r="38969" spans="1:25" x14ac:dyDescent="0.3">
      <c r="A38969" s="1">
        <v>44730.072476851848</v>
      </c>
      <c r="B38969">
        <v>10317225474</v>
      </c>
      <c r="C38969">
        <v>177255146</v>
      </c>
      <c r="D38969">
        <v>42670</v>
      </c>
      <c r="E38969">
        <v>16750</v>
      </c>
      <c r="F38969" t="s">
        <v>65</v>
      </c>
      <c r="G38969">
        <v>414</v>
      </c>
      <c r="H38969" t="s">
        <v>26</v>
      </c>
      <c r="I38969" t="s">
        <v>66</v>
      </c>
      <c r="J38969" t="s">
        <v>110742</v>
      </c>
      <c r="K38969" t="s">
        <v>29</v>
      </c>
      <c r="L38969">
        <v>4826</v>
      </c>
      <c r="M38969" t="s">
        <v>30</v>
      </c>
      <c r="N38969" t="s">
        <v>31</v>
      </c>
      <c r="O38969" t="s">
        <v>42</v>
      </c>
      <c r="P38969" t="s">
        <v>54</v>
      </c>
      <c r="Q38969" t="s">
        <v>61</v>
      </c>
      <c r="R38969" t="s">
        <v>101804</v>
      </c>
      <c r="S38969" t="s">
        <v>110743</v>
      </c>
      <c r="T38969" t="s">
        <v>37</v>
      </c>
      <c r="U38969" t="s">
        <v>21710</v>
      </c>
      <c r="W38969" t="s">
        <v>39</v>
      </c>
      <c r="X38969" t="s">
        <v>30</v>
      </c>
      <c r="Y38969" t="s">
        <v>40</v>
      </c>
    </row>
    <row r="38970" spans="1:25" x14ac:dyDescent="0.3">
      <c r="A38970" s="1">
        <v>44287.970555555556</v>
      </c>
      <c r="B38970">
        <v>220126930</v>
      </c>
      <c r="C38970">
        <v>62316212</v>
      </c>
      <c r="D38970">
        <v>37027</v>
      </c>
      <c r="E38970">
        <v>29560</v>
      </c>
      <c r="F38970" t="s">
        <v>25</v>
      </c>
      <c r="G38970">
        <v>940</v>
      </c>
      <c r="H38970" t="s">
        <v>50</v>
      </c>
      <c r="I38970" t="s">
        <v>27</v>
      </c>
      <c r="J38970" t="s">
        <v>110744</v>
      </c>
      <c r="K38970" t="s">
        <v>30</v>
      </c>
      <c r="L38970">
        <v>6635</v>
      </c>
      <c r="M38970" t="s">
        <v>52</v>
      </c>
      <c r="N38970" t="s">
        <v>81</v>
      </c>
      <c r="O38970" t="s">
        <v>42</v>
      </c>
      <c r="P38970" t="s">
        <v>54</v>
      </c>
      <c r="Q38970" t="s">
        <v>34</v>
      </c>
      <c r="R38970" t="s">
        <v>110745</v>
      </c>
      <c r="S38970" t="s">
        <v>5484</v>
      </c>
      <c r="T38970" t="s">
        <v>37</v>
      </c>
      <c r="U38970" t="s">
        <v>25162</v>
      </c>
      <c r="W38970" t="s">
        <v>39</v>
      </c>
      <c r="X38970" t="s">
        <v>30</v>
      </c>
      <c r="Y38970" t="s">
        <v>40</v>
      </c>
    </row>
    <row r="38971" spans="1:25" x14ac:dyDescent="0.3">
      <c r="A38971" s="1">
        <v>44662.202372685184</v>
      </c>
      <c r="B38971">
        <v>53141196</v>
      </c>
      <c r="C38971">
        <v>98189181161</v>
      </c>
      <c r="D38971">
        <v>22360</v>
      </c>
      <c r="E38971">
        <v>37783</v>
      </c>
      <c r="F38971" t="s">
        <v>65</v>
      </c>
      <c r="G38971">
        <v>107</v>
      </c>
      <c r="H38971" t="s">
        <v>50</v>
      </c>
      <c r="I38971" t="s">
        <v>66</v>
      </c>
      <c r="J38971" t="s">
        <v>110746</v>
      </c>
      <c r="K38971" t="s">
        <v>29</v>
      </c>
      <c r="L38971">
        <v>5576</v>
      </c>
      <c r="M38971" t="s">
        <v>52</v>
      </c>
      <c r="N38971" t="s">
        <v>31</v>
      </c>
      <c r="O38971" t="s">
        <v>32</v>
      </c>
      <c r="P38971" t="s">
        <v>43</v>
      </c>
      <c r="Q38971" t="s">
        <v>76</v>
      </c>
      <c r="R38971" t="s">
        <v>57311</v>
      </c>
      <c r="S38971" t="s">
        <v>110747</v>
      </c>
      <c r="T38971" t="s">
        <v>57</v>
      </c>
      <c r="U38971" t="s">
        <v>7413</v>
      </c>
      <c r="W38971" t="s">
        <v>39</v>
      </c>
      <c r="X38971" t="s">
        <v>30</v>
      </c>
      <c r="Y38971" t="s">
        <v>48</v>
      </c>
    </row>
    <row r="38972" spans="1:25" x14ac:dyDescent="0.3">
      <c r="A38972" s="1">
        <v>43841.437395833331</v>
      </c>
      <c r="B38972">
        <v>110217198242</v>
      </c>
      <c r="C38972">
        <v>16810488219</v>
      </c>
      <c r="D38972">
        <v>56314</v>
      </c>
      <c r="E38972">
        <v>40524</v>
      </c>
      <c r="F38972" t="s">
        <v>65</v>
      </c>
      <c r="G38972">
        <v>1026</v>
      </c>
      <c r="H38972" t="s">
        <v>50</v>
      </c>
      <c r="I38972" t="s">
        <v>27</v>
      </c>
      <c r="J38972" t="s">
        <v>110748</v>
      </c>
      <c r="K38972" t="s">
        <v>30</v>
      </c>
      <c r="L38972">
        <v>9008</v>
      </c>
      <c r="M38972" t="s">
        <v>52</v>
      </c>
      <c r="N38972" t="s">
        <v>81</v>
      </c>
      <c r="O38972" t="s">
        <v>42</v>
      </c>
      <c r="P38972" t="s">
        <v>54</v>
      </c>
      <c r="Q38972" t="s">
        <v>61</v>
      </c>
      <c r="R38972" t="s">
        <v>110749</v>
      </c>
      <c r="S38972" t="s">
        <v>110750</v>
      </c>
      <c r="T38972" t="s">
        <v>37</v>
      </c>
      <c r="U38972" t="s">
        <v>61775</v>
      </c>
      <c r="W38972" t="s">
        <v>30</v>
      </c>
      <c r="X38972" t="s">
        <v>59</v>
      </c>
      <c r="Y38972" t="s">
        <v>48</v>
      </c>
    </row>
    <row r="38973" spans="1:25" x14ac:dyDescent="0.3">
      <c r="A38973" s="1">
        <v>43933.467175925929</v>
      </c>
      <c r="B38973">
        <v>997430166</v>
      </c>
      <c r="C38973">
        <v>4717049195</v>
      </c>
      <c r="D38973">
        <v>55281</v>
      </c>
      <c r="E38973">
        <v>14393</v>
      </c>
      <c r="F38973" t="s">
        <v>65</v>
      </c>
      <c r="G38973">
        <v>447</v>
      </c>
      <c r="H38973" t="s">
        <v>26</v>
      </c>
      <c r="I38973" t="s">
        <v>27</v>
      </c>
      <c r="J38973" t="s">
        <v>110751</v>
      </c>
      <c r="K38973" t="s">
        <v>29</v>
      </c>
      <c r="L38973">
        <v>6045</v>
      </c>
      <c r="M38973" t="s">
        <v>30</v>
      </c>
      <c r="N38973" t="s">
        <v>31</v>
      </c>
      <c r="O38973" t="s">
        <v>32</v>
      </c>
      <c r="P38973" t="s">
        <v>33</v>
      </c>
      <c r="Q38973" t="s">
        <v>76</v>
      </c>
      <c r="R38973" t="s">
        <v>110752</v>
      </c>
      <c r="S38973" t="s">
        <v>110753</v>
      </c>
      <c r="T38973" t="s">
        <v>37</v>
      </c>
      <c r="U38973" t="s">
        <v>22837</v>
      </c>
      <c r="V38973">
        <v>4123664107</v>
      </c>
      <c r="W38973" t="s">
        <v>30</v>
      </c>
      <c r="X38973" t="s">
        <v>59</v>
      </c>
      <c r="Y38973" t="s">
        <v>48</v>
      </c>
    </row>
    <row r="38974" spans="1:25" x14ac:dyDescent="0.3">
      <c r="A38974" s="1">
        <v>45040.423958333333</v>
      </c>
      <c r="B38974">
        <v>1602227924</v>
      </c>
      <c r="C38974">
        <v>17715220696</v>
      </c>
      <c r="D38974">
        <v>18040</v>
      </c>
      <c r="E38974">
        <v>13015</v>
      </c>
      <c r="F38974" t="s">
        <v>49</v>
      </c>
      <c r="G38974">
        <v>70</v>
      </c>
      <c r="H38974" t="s">
        <v>50</v>
      </c>
      <c r="I38974" t="s">
        <v>66</v>
      </c>
      <c r="J38974" t="s">
        <v>110754</v>
      </c>
      <c r="K38974" t="s">
        <v>29</v>
      </c>
      <c r="L38974">
        <v>2728</v>
      </c>
      <c r="M38974" t="s">
        <v>52</v>
      </c>
      <c r="N38974" t="s">
        <v>81</v>
      </c>
      <c r="O38974" t="s">
        <v>32</v>
      </c>
      <c r="P38974" t="s">
        <v>33</v>
      </c>
      <c r="Q38974" t="s">
        <v>61</v>
      </c>
      <c r="R38974" t="s">
        <v>59181</v>
      </c>
      <c r="S38974" t="s">
        <v>2783</v>
      </c>
      <c r="T38974" t="s">
        <v>46</v>
      </c>
      <c r="U38974" t="s">
        <v>57016</v>
      </c>
      <c r="W38974" t="s">
        <v>39</v>
      </c>
      <c r="X38974" t="s">
        <v>30</v>
      </c>
      <c r="Y38974" t="s">
        <v>40</v>
      </c>
    </row>
    <row r="38975" spans="1:25" x14ac:dyDescent="0.3">
      <c r="A38975" s="1">
        <v>45150.790613425925</v>
      </c>
      <c r="B38975">
        <v>80240197190</v>
      </c>
      <c r="C38975">
        <v>11323511399</v>
      </c>
      <c r="D38975">
        <v>10784</v>
      </c>
      <c r="E38975">
        <v>3413</v>
      </c>
      <c r="F38975" t="s">
        <v>25</v>
      </c>
      <c r="G38975">
        <v>1052</v>
      </c>
      <c r="H38975" t="s">
        <v>50</v>
      </c>
      <c r="I38975" t="s">
        <v>85</v>
      </c>
      <c r="J38975" t="s">
        <v>110755</v>
      </c>
      <c r="K38975" t="s">
        <v>30</v>
      </c>
      <c r="L38975">
        <v>4155</v>
      </c>
      <c r="M38975" t="s">
        <v>30</v>
      </c>
      <c r="N38975" t="s">
        <v>53</v>
      </c>
      <c r="O38975" t="s">
        <v>32</v>
      </c>
      <c r="P38975" t="s">
        <v>33</v>
      </c>
      <c r="Q38975" t="s">
        <v>76</v>
      </c>
      <c r="R38975" t="s">
        <v>94133</v>
      </c>
      <c r="S38975" t="s">
        <v>110756</v>
      </c>
      <c r="T38975" t="s">
        <v>37</v>
      </c>
      <c r="U38975" t="s">
        <v>37864</v>
      </c>
      <c r="V38975">
        <v>192236174222</v>
      </c>
      <c r="W38975" t="s">
        <v>39</v>
      </c>
      <c r="X38975" t="s">
        <v>30</v>
      </c>
      <c r="Y38975" t="s">
        <v>48</v>
      </c>
    </row>
    <row r="38976" spans="1:25" x14ac:dyDescent="0.3">
      <c r="A38976" s="1">
        <v>44426.28324074074</v>
      </c>
      <c r="B38976">
        <v>1812716127</v>
      </c>
      <c r="C38976">
        <v>8452225</v>
      </c>
      <c r="D38976">
        <v>18896</v>
      </c>
      <c r="E38976">
        <v>2610</v>
      </c>
      <c r="F38976" t="s">
        <v>65</v>
      </c>
      <c r="G38976">
        <v>543</v>
      </c>
      <c r="H38976" t="s">
        <v>50</v>
      </c>
      <c r="I38976" t="s">
        <v>66</v>
      </c>
      <c r="J38976" t="s">
        <v>110757</v>
      </c>
      <c r="K38976" t="s">
        <v>30</v>
      </c>
      <c r="L38976">
        <v>9964</v>
      </c>
      <c r="M38976" t="s">
        <v>30</v>
      </c>
      <c r="N38976" t="s">
        <v>81</v>
      </c>
      <c r="O38976" t="s">
        <v>32</v>
      </c>
      <c r="P38976" t="s">
        <v>54</v>
      </c>
      <c r="Q38976" t="s">
        <v>34</v>
      </c>
      <c r="R38976" t="s">
        <v>110758</v>
      </c>
      <c r="S38976" t="s">
        <v>110759</v>
      </c>
      <c r="T38976" t="s">
        <v>37</v>
      </c>
      <c r="U38976" t="s">
        <v>1905</v>
      </c>
      <c r="V38976">
        <v>1639237118</v>
      </c>
      <c r="W38976" t="s">
        <v>30</v>
      </c>
      <c r="X38976" t="s">
        <v>30</v>
      </c>
      <c r="Y38976" t="s">
        <v>48</v>
      </c>
    </row>
    <row r="38977" spans="1:25" x14ac:dyDescent="0.3">
      <c r="A38977" s="1">
        <v>44085.929803240739</v>
      </c>
      <c r="B38977">
        <v>961114038</v>
      </c>
      <c r="C38977">
        <v>84363549</v>
      </c>
      <c r="D38977">
        <v>46495</v>
      </c>
      <c r="E38977">
        <v>18487</v>
      </c>
      <c r="F38977" t="s">
        <v>65</v>
      </c>
      <c r="G38977">
        <v>1283</v>
      </c>
      <c r="H38977" t="s">
        <v>26</v>
      </c>
      <c r="I38977" t="s">
        <v>85</v>
      </c>
      <c r="J38977" t="s">
        <v>110760</v>
      </c>
      <c r="K38977" t="s">
        <v>30</v>
      </c>
      <c r="L38977">
        <v>1214</v>
      </c>
      <c r="M38977" t="s">
        <v>30</v>
      </c>
      <c r="N38977" t="s">
        <v>81</v>
      </c>
      <c r="O38977" t="s">
        <v>42</v>
      </c>
      <c r="P38977" t="s">
        <v>33</v>
      </c>
      <c r="Q38977" t="s">
        <v>76</v>
      </c>
      <c r="R38977" t="s">
        <v>75963</v>
      </c>
      <c r="S38977" t="s">
        <v>110761</v>
      </c>
      <c r="T38977" t="s">
        <v>37</v>
      </c>
      <c r="U38977" t="s">
        <v>11603</v>
      </c>
      <c r="W38977" t="s">
        <v>30</v>
      </c>
      <c r="X38977" t="s">
        <v>30</v>
      </c>
      <c r="Y38977" t="s">
        <v>48</v>
      </c>
    </row>
    <row r="38978" spans="1:25" x14ac:dyDescent="0.3">
      <c r="A38978" s="1">
        <v>44784.220694444448</v>
      </c>
      <c r="B38978">
        <v>28228178247</v>
      </c>
      <c r="C38978">
        <v>417621940</v>
      </c>
      <c r="D38978">
        <v>14085</v>
      </c>
      <c r="E38978">
        <v>40830</v>
      </c>
      <c r="F38978" t="s">
        <v>65</v>
      </c>
      <c r="G38978">
        <v>1406</v>
      </c>
      <c r="H38978" t="s">
        <v>26</v>
      </c>
      <c r="I38978" t="s">
        <v>85</v>
      </c>
      <c r="J38978" t="s">
        <v>110762</v>
      </c>
      <c r="K38978" t="s">
        <v>30</v>
      </c>
      <c r="L38978">
        <v>8724</v>
      </c>
      <c r="M38978" t="s">
        <v>30</v>
      </c>
      <c r="N38978" t="s">
        <v>81</v>
      </c>
      <c r="O38978" t="s">
        <v>32</v>
      </c>
      <c r="P38978" t="s">
        <v>43</v>
      </c>
      <c r="Q38978" t="s">
        <v>76</v>
      </c>
      <c r="R38978" t="s">
        <v>61052</v>
      </c>
      <c r="S38978" t="s">
        <v>110763</v>
      </c>
      <c r="T38978" t="s">
        <v>57</v>
      </c>
      <c r="U38978" t="s">
        <v>71169</v>
      </c>
      <c r="W38978" t="s">
        <v>30</v>
      </c>
      <c r="X38978" t="s">
        <v>30</v>
      </c>
      <c r="Y38978" t="s">
        <v>48</v>
      </c>
    </row>
    <row r="38979" spans="1:25" x14ac:dyDescent="0.3">
      <c r="A38979" s="1">
        <v>43990.385092592594</v>
      </c>
      <c r="B38979">
        <v>65221136234</v>
      </c>
      <c r="C38979">
        <v>198715143</v>
      </c>
      <c r="D38979">
        <v>39168</v>
      </c>
      <c r="E38979">
        <v>7870</v>
      </c>
      <c r="F38979" t="s">
        <v>25</v>
      </c>
      <c r="G38979">
        <v>674</v>
      </c>
      <c r="H38979" t="s">
        <v>26</v>
      </c>
      <c r="I38979" t="s">
        <v>27</v>
      </c>
      <c r="J38979" t="s">
        <v>110764</v>
      </c>
      <c r="K38979" t="s">
        <v>29</v>
      </c>
      <c r="L38979">
        <v>3685</v>
      </c>
      <c r="M38979" t="s">
        <v>52</v>
      </c>
      <c r="N38979" t="s">
        <v>81</v>
      </c>
      <c r="O38979" t="s">
        <v>42</v>
      </c>
      <c r="P38979" t="s">
        <v>43</v>
      </c>
      <c r="Q38979" t="s">
        <v>76</v>
      </c>
      <c r="R38979" t="s">
        <v>110765</v>
      </c>
      <c r="S38979" t="s">
        <v>36</v>
      </c>
      <c r="T38979" t="s">
        <v>46</v>
      </c>
      <c r="U38979" t="s">
        <v>17432</v>
      </c>
      <c r="W38979" t="s">
        <v>30</v>
      </c>
      <c r="X38979" t="s">
        <v>30</v>
      </c>
      <c r="Y38979" t="s">
        <v>48</v>
      </c>
    </row>
    <row r="38980" spans="1:25" x14ac:dyDescent="0.3">
      <c r="A38980" s="1">
        <v>44654.082372685189</v>
      </c>
      <c r="B38980">
        <v>203290203</v>
      </c>
      <c r="C38980">
        <v>9817189243</v>
      </c>
      <c r="D38980">
        <v>29633</v>
      </c>
      <c r="E38980">
        <v>55581</v>
      </c>
      <c r="F38980" t="s">
        <v>65</v>
      </c>
      <c r="G38980">
        <v>318</v>
      </c>
      <c r="H38980" t="s">
        <v>50</v>
      </c>
      <c r="I38980" t="s">
        <v>27</v>
      </c>
      <c r="J38980" t="s">
        <v>110766</v>
      </c>
      <c r="K38980" t="s">
        <v>29</v>
      </c>
      <c r="L38980">
        <v>7566</v>
      </c>
      <c r="M38980" t="s">
        <v>30</v>
      </c>
      <c r="N38980" t="s">
        <v>31</v>
      </c>
      <c r="O38980" t="s">
        <v>32</v>
      </c>
      <c r="P38980" t="s">
        <v>43</v>
      </c>
      <c r="Q38980" t="s">
        <v>61</v>
      </c>
      <c r="R38980" t="s">
        <v>20570</v>
      </c>
      <c r="S38980" t="s">
        <v>110767</v>
      </c>
      <c r="T38980" t="s">
        <v>37</v>
      </c>
      <c r="U38980" t="s">
        <v>26623</v>
      </c>
      <c r="W38980" t="s">
        <v>39</v>
      </c>
      <c r="X38980" t="s">
        <v>59</v>
      </c>
      <c r="Y38980" t="s">
        <v>48</v>
      </c>
    </row>
    <row r="38981" spans="1:25" x14ac:dyDescent="0.3">
      <c r="A38981" s="1">
        <v>44796.540312500001</v>
      </c>
      <c r="B38981">
        <v>218230146120</v>
      </c>
      <c r="C38981">
        <v>19071107178</v>
      </c>
      <c r="D38981">
        <v>63493</v>
      </c>
      <c r="E38981">
        <v>3728</v>
      </c>
      <c r="F38981" t="s">
        <v>65</v>
      </c>
      <c r="G38981">
        <v>1304</v>
      </c>
      <c r="H38981" t="s">
        <v>26</v>
      </c>
      <c r="I38981" t="s">
        <v>85</v>
      </c>
      <c r="J38981" t="s">
        <v>110768</v>
      </c>
      <c r="K38981" t="s">
        <v>29</v>
      </c>
      <c r="L38981">
        <v>606</v>
      </c>
      <c r="M38981" t="s">
        <v>30</v>
      </c>
      <c r="N38981" t="s">
        <v>31</v>
      </c>
      <c r="O38981" t="s">
        <v>32</v>
      </c>
      <c r="P38981" t="s">
        <v>54</v>
      </c>
      <c r="Q38981" t="s">
        <v>61</v>
      </c>
      <c r="R38981" t="s">
        <v>110769</v>
      </c>
      <c r="S38981" t="s">
        <v>5203</v>
      </c>
      <c r="T38981" t="s">
        <v>46</v>
      </c>
      <c r="U38981" t="s">
        <v>36590</v>
      </c>
      <c r="V38981">
        <v>561725912</v>
      </c>
      <c r="W38981" t="s">
        <v>30</v>
      </c>
      <c r="X38981" t="s">
        <v>59</v>
      </c>
      <c r="Y38981" t="s">
        <v>40</v>
      </c>
    </row>
    <row r="38982" spans="1:25" x14ac:dyDescent="0.3">
      <c r="A38982" s="1">
        <v>44175.686168981483</v>
      </c>
      <c r="B38982">
        <v>8397234105</v>
      </c>
      <c r="C38982">
        <v>150141115212</v>
      </c>
      <c r="D38982">
        <v>50468</v>
      </c>
      <c r="E38982">
        <v>40674</v>
      </c>
      <c r="F38982" t="s">
        <v>25</v>
      </c>
      <c r="G38982">
        <v>414</v>
      </c>
      <c r="H38982" t="s">
        <v>50</v>
      </c>
      <c r="I38982" t="s">
        <v>66</v>
      </c>
      <c r="J38982" t="s">
        <v>110770</v>
      </c>
      <c r="K38982" t="s">
        <v>30</v>
      </c>
      <c r="L38982">
        <v>3171</v>
      </c>
      <c r="M38982" t="s">
        <v>52</v>
      </c>
      <c r="N38982" t="s">
        <v>81</v>
      </c>
      <c r="O38982" t="s">
        <v>32</v>
      </c>
      <c r="P38982" t="s">
        <v>33</v>
      </c>
      <c r="Q38982" t="s">
        <v>61</v>
      </c>
      <c r="R38982" t="s">
        <v>50721</v>
      </c>
      <c r="S38982" t="s">
        <v>110771</v>
      </c>
      <c r="T38982" t="s">
        <v>37</v>
      </c>
      <c r="U38982" t="s">
        <v>5158</v>
      </c>
      <c r="W38982" t="s">
        <v>30</v>
      </c>
      <c r="X38982" t="s">
        <v>59</v>
      </c>
      <c r="Y38982" t="s">
        <v>48</v>
      </c>
    </row>
    <row r="38983" spans="1:25" x14ac:dyDescent="0.3">
      <c r="A38983" s="1">
        <v>44812.262731481482</v>
      </c>
      <c r="B38983">
        <v>141142197114</v>
      </c>
      <c r="C38983">
        <v>20489145222</v>
      </c>
      <c r="D38983">
        <v>7237</v>
      </c>
      <c r="E38983">
        <v>53289</v>
      </c>
      <c r="F38983" t="s">
        <v>25</v>
      </c>
      <c r="G38983">
        <v>1074</v>
      </c>
      <c r="H38983" t="s">
        <v>50</v>
      </c>
      <c r="I38983" t="s">
        <v>85</v>
      </c>
      <c r="J38983" t="s">
        <v>110772</v>
      </c>
      <c r="K38983" t="s">
        <v>29</v>
      </c>
      <c r="L38983">
        <v>2215</v>
      </c>
      <c r="M38983" t="s">
        <v>52</v>
      </c>
      <c r="N38983" t="s">
        <v>81</v>
      </c>
      <c r="O38983" t="s">
        <v>32</v>
      </c>
      <c r="P38983" t="s">
        <v>54</v>
      </c>
      <c r="Q38983" t="s">
        <v>61</v>
      </c>
      <c r="R38983" t="s">
        <v>110773</v>
      </c>
      <c r="S38983" t="s">
        <v>1870</v>
      </c>
      <c r="T38983" t="s">
        <v>46</v>
      </c>
      <c r="U38983" t="s">
        <v>22991</v>
      </c>
      <c r="W38983" t="s">
        <v>30</v>
      </c>
      <c r="X38983" t="s">
        <v>30</v>
      </c>
      <c r="Y38983" t="s">
        <v>40</v>
      </c>
    </row>
    <row r="38984" spans="1:25" x14ac:dyDescent="0.3">
      <c r="A38984" s="1">
        <v>44268.909201388888</v>
      </c>
      <c r="B38984">
        <v>2819711713</v>
      </c>
      <c r="C38984">
        <v>93247177229</v>
      </c>
      <c r="D38984">
        <v>58783</v>
      </c>
      <c r="E38984">
        <v>37597</v>
      </c>
      <c r="F38984" t="s">
        <v>65</v>
      </c>
      <c r="G38984">
        <v>669</v>
      </c>
      <c r="H38984" t="s">
        <v>26</v>
      </c>
      <c r="I38984" t="s">
        <v>27</v>
      </c>
      <c r="J38984" t="s">
        <v>110774</v>
      </c>
      <c r="K38984" t="s">
        <v>29</v>
      </c>
      <c r="L38984">
        <v>3469</v>
      </c>
      <c r="M38984" t="s">
        <v>52</v>
      </c>
      <c r="N38984" t="s">
        <v>81</v>
      </c>
      <c r="O38984" t="s">
        <v>42</v>
      </c>
      <c r="P38984" t="s">
        <v>33</v>
      </c>
      <c r="Q38984" t="s">
        <v>34</v>
      </c>
      <c r="R38984" t="s">
        <v>110775</v>
      </c>
      <c r="S38984" t="s">
        <v>8171</v>
      </c>
      <c r="T38984" t="s">
        <v>57</v>
      </c>
      <c r="U38984" t="s">
        <v>27270</v>
      </c>
      <c r="W38984" t="s">
        <v>30</v>
      </c>
      <c r="X38984" t="s">
        <v>30</v>
      </c>
      <c r="Y38984" t="s">
        <v>40</v>
      </c>
    </row>
    <row r="38985" spans="1:25" x14ac:dyDescent="0.3">
      <c r="A38985" s="1">
        <v>44911.730254629627</v>
      </c>
      <c r="B38985">
        <v>1502476165</v>
      </c>
      <c r="C38985">
        <v>402205195</v>
      </c>
      <c r="D38985">
        <v>55198</v>
      </c>
      <c r="E38985">
        <v>45883</v>
      </c>
      <c r="F38985" t="s">
        <v>65</v>
      </c>
      <c r="G38985">
        <v>841</v>
      </c>
      <c r="H38985" t="s">
        <v>50</v>
      </c>
      <c r="I38985" t="s">
        <v>85</v>
      </c>
      <c r="J38985" t="s">
        <v>110776</v>
      </c>
      <c r="K38985" t="s">
        <v>30</v>
      </c>
      <c r="L38985">
        <v>5255</v>
      </c>
      <c r="M38985" t="s">
        <v>52</v>
      </c>
      <c r="N38985" t="s">
        <v>31</v>
      </c>
      <c r="O38985" t="s">
        <v>32</v>
      </c>
      <c r="P38985" t="s">
        <v>43</v>
      </c>
      <c r="Q38985" t="s">
        <v>76</v>
      </c>
      <c r="R38985" t="s">
        <v>110777</v>
      </c>
      <c r="S38985" t="s">
        <v>3045</v>
      </c>
      <c r="T38985" t="s">
        <v>37</v>
      </c>
      <c r="U38985" t="s">
        <v>33637</v>
      </c>
      <c r="W38985" t="s">
        <v>30</v>
      </c>
      <c r="X38985" t="s">
        <v>30</v>
      </c>
      <c r="Y38985" t="s">
        <v>48</v>
      </c>
    </row>
    <row r="38986" spans="1:25" x14ac:dyDescent="0.3">
      <c r="A38986" s="1">
        <v>45007.912754629629</v>
      </c>
      <c r="B38986">
        <v>84017357</v>
      </c>
      <c r="C38986">
        <v>420107241</v>
      </c>
      <c r="D38986">
        <v>25581</v>
      </c>
      <c r="E38986">
        <v>43036</v>
      </c>
      <c r="F38986" t="s">
        <v>49</v>
      </c>
      <c r="G38986">
        <v>1368</v>
      </c>
      <c r="H38986" t="s">
        <v>26</v>
      </c>
      <c r="I38986" t="s">
        <v>66</v>
      </c>
      <c r="J38986" t="s">
        <v>110778</v>
      </c>
      <c r="K38986" t="s">
        <v>30</v>
      </c>
      <c r="L38986">
        <v>8393</v>
      </c>
      <c r="M38986" t="s">
        <v>52</v>
      </c>
      <c r="N38986" t="s">
        <v>53</v>
      </c>
      <c r="O38986" t="s">
        <v>32</v>
      </c>
      <c r="P38986" t="s">
        <v>54</v>
      </c>
      <c r="Q38986" t="s">
        <v>61</v>
      </c>
      <c r="R38986" t="s">
        <v>110779</v>
      </c>
      <c r="S38986" t="s">
        <v>8263</v>
      </c>
      <c r="T38986" t="s">
        <v>46</v>
      </c>
      <c r="U38986" t="s">
        <v>24047</v>
      </c>
      <c r="V38986">
        <v>20513215133</v>
      </c>
      <c r="W38986" t="s">
        <v>30</v>
      </c>
      <c r="X38986" t="s">
        <v>30</v>
      </c>
      <c r="Y38986" t="s">
        <v>40</v>
      </c>
    </row>
    <row r="38987" spans="1:25" x14ac:dyDescent="0.3">
      <c r="A38987" s="1">
        <v>44566.215254629627</v>
      </c>
      <c r="B38987">
        <v>61119229188</v>
      </c>
      <c r="C38987">
        <v>1252371584</v>
      </c>
      <c r="D38987">
        <v>43937</v>
      </c>
      <c r="E38987">
        <v>1665</v>
      </c>
      <c r="F38987" t="s">
        <v>49</v>
      </c>
      <c r="G38987">
        <v>949</v>
      </c>
      <c r="H38987" t="s">
        <v>26</v>
      </c>
      <c r="I38987" t="s">
        <v>27</v>
      </c>
      <c r="J38987" t="s">
        <v>110780</v>
      </c>
      <c r="K38987" t="s">
        <v>30</v>
      </c>
      <c r="L38987">
        <v>8822</v>
      </c>
      <c r="M38987" t="s">
        <v>30</v>
      </c>
      <c r="N38987" t="s">
        <v>53</v>
      </c>
      <c r="O38987" t="s">
        <v>32</v>
      </c>
      <c r="P38987" t="s">
        <v>33</v>
      </c>
      <c r="Q38987" t="s">
        <v>76</v>
      </c>
      <c r="R38987" t="s">
        <v>73551</v>
      </c>
      <c r="S38987" t="s">
        <v>110781</v>
      </c>
      <c r="T38987" t="s">
        <v>57</v>
      </c>
      <c r="U38987" t="s">
        <v>43358</v>
      </c>
      <c r="V38987">
        <v>221289159</v>
      </c>
      <c r="W38987" t="s">
        <v>30</v>
      </c>
      <c r="X38987" t="s">
        <v>59</v>
      </c>
      <c r="Y38987" t="s">
        <v>40</v>
      </c>
    </row>
    <row r="38988" spans="1:25" x14ac:dyDescent="0.3">
      <c r="A38988" s="1">
        <v>44339.727800925924</v>
      </c>
      <c r="B38988">
        <v>49153108190</v>
      </c>
      <c r="C38988">
        <v>14411425594</v>
      </c>
      <c r="D38988">
        <v>64932</v>
      </c>
      <c r="E38988">
        <v>12805</v>
      </c>
      <c r="F38988" t="s">
        <v>25</v>
      </c>
      <c r="G38988">
        <v>678</v>
      </c>
      <c r="H38988" t="s">
        <v>50</v>
      </c>
      <c r="I38988" t="s">
        <v>66</v>
      </c>
      <c r="J38988" t="s">
        <v>110782</v>
      </c>
      <c r="K38988" t="s">
        <v>30</v>
      </c>
      <c r="L38988">
        <v>5703</v>
      </c>
      <c r="M38988" t="s">
        <v>52</v>
      </c>
      <c r="N38988" t="s">
        <v>31</v>
      </c>
      <c r="O38988" t="s">
        <v>32</v>
      </c>
      <c r="P38988" t="s">
        <v>54</v>
      </c>
      <c r="Q38988" t="s">
        <v>61</v>
      </c>
      <c r="R38988" t="s">
        <v>110783</v>
      </c>
      <c r="S38988" t="s">
        <v>110784</v>
      </c>
      <c r="T38988" t="s">
        <v>37</v>
      </c>
      <c r="U38988" t="s">
        <v>13146</v>
      </c>
      <c r="W38988" t="s">
        <v>30</v>
      </c>
      <c r="X38988" t="s">
        <v>30</v>
      </c>
      <c r="Y38988" t="s">
        <v>40</v>
      </c>
    </row>
    <row r="38989" spans="1:25" x14ac:dyDescent="0.3">
      <c r="A38989" s="1">
        <v>44626.262881944444</v>
      </c>
      <c r="B38989">
        <v>183259461</v>
      </c>
      <c r="C38989">
        <v>1224019587</v>
      </c>
      <c r="D38989">
        <v>24107</v>
      </c>
      <c r="E38989">
        <v>47738</v>
      </c>
      <c r="F38989" t="s">
        <v>49</v>
      </c>
      <c r="G38989">
        <v>479</v>
      </c>
      <c r="H38989" t="s">
        <v>50</v>
      </c>
      <c r="I38989" t="s">
        <v>27</v>
      </c>
      <c r="J38989" t="s">
        <v>110785</v>
      </c>
      <c r="K38989" t="s">
        <v>30</v>
      </c>
      <c r="L38989">
        <v>4901</v>
      </c>
      <c r="M38989" t="s">
        <v>30</v>
      </c>
      <c r="N38989" t="s">
        <v>81</v>
      </c>
      <c r="O38989" t="s">
        <v>32</v>
      </c>
      <c r="P38989" t="s">
        <v>43</v>
      </c>
      <c r="Q38989" t="s">
        <v>76</v>
      </c>
      <c r="R38989" t="s">
        <v>12238</v>
      </c>
      <c r="S38989" t="s">
        <v>10658</v>
      </c>
      <c r="T38989" t="s">
        <v>57</v>
      </c>
      <c r="U38989" t="s">
        <v>14814</v>
      </c>
      <c r="V38989">
        <v>19530108109</v>
      </c>
      <c r="W38989" t="s">
        <v>39</v>
      </c>
      <c r="X38989" t="s">
        <v>30</v>
      </c>
      <c r="Y38989" t="s">
        <v>40</v>
      </c>
    </row>
    <row r="38990" spans="1:25" x14ac:dyDescent="0.3">
      <c r="A38990" s="1">
        <v>44272.574884259258</v>
      </c>
      <c r="B38990">
        <v>68111133211</v>
      </c>
      <c r="C38990">
        <v>158238199241</v>
      </c>
      <c r="D38990">
        <v>33711</v>
      </c>
      <c r="E38990">
        <v>53085</v>
      </c>
      <c r="F38990" t="s">
        <v>49</v>
      </c>
      <c r="G38990">
        <v>860</v>
      </c>
      <c r="H38990" t="s">
        <v>50</v>
      </c>
      <c r="I38990" t="s">
        <v>85</v>
      </c>
      <c r="J38990" t="s">
        <v>110786</v>
      </c>
      <c r="K38990" t="s">
        <v>30</v>
      </c>
      <c r="L38990">
        <v>373</v>
      </c>
      <c r="M38990" t="s">
        <v>52</v>
      </c>
      <c r="N38990" t="s">
        <v>31</v>
      </c>
      <c r="O38990" t="s">
        <v>32</v>
      </c>
      <c r="P38990" t="s">
        <v>33</v>
      </c>
      <c r="Q38990" t="s">
        <v>61</v>
      </c>
      <c r="R38990" t="s">
        <v>85968</v>
      </c>
      <c r="S38990" t="s">
        <v>6734</v>
      </c>
      <c r="T38990" t="s">
        <v>46</v>
      </c>
      <c r="U38990" t="s">
        <v>53128</v>
      </c>
      <c r="W38990" t="s">
        <v>30</v>
      </c>
      <c r="X38990" t="s">
        <v>30</v>
      </c>
      <c r="Y38990" t="s">
        <v>40</v>
      </c>
    </row>
    <row r="38991" spans="1:25" x14ac:dyDescent="0.3">
      <c r="A38991" s="1">
        <v>44480.789525462962</v>
      </c>
      <c r="B38991">
        <v>16620209102</v>
      </c>
      <c r="C38991">
        <v>424119455</v>
      </c>
      <c r="D38991">
        <v>38374</v>
      </c>
      <c r="E38991">
        <v>61850</v>
      </c>
      <c r="F38991" t="s">
        <v>49</v>
      </c>
      <c r="G38991">
        <v>380</v>
      </c>
      <c r="H38991" t="s">
        <v>50</v>
      </c>
      <c r="I38991" t="s">
        <v>27</v>
      </c>
      <c r="J38991" t="s">
        <v>110787</v>
      </c>
      <c r="K38991" t="s">
        <v>29</v>
      </c>
      <c r="L38991">
        <v>368</v>
      </c>
      <c r="M38991" t="s">
        <v>52</v>
      </c>
      <c r="N38991" t="s">
        <v>31</v>
      </c>
      <c r="O38991" t="s">
        <v>32</v>
      </c>
      <c r="P38991" t="s">
        <v>43</v>
      </c>
      <c r="Q38991" t="s">
        <v>61</v>
      </c>
      <c r="R38991" t="s">
        <v>110788</v>
      </c>
      <c r="S38991" t="s">
        <v>110789</v>
      </c>
      <c r="T38991" t="s">
        <v>46</v>
      </c>
      <c r="U38991" t="s">
        <v>79691</v>
      </c>
      <c r="V38991">
        <v>135186146158</v>
      </c>
      <c r="W38991" t="s">
        <v>30</v>
      </c>
      <c r="X38991" t="s">
        <v>59</v>
      </c>
      <c r="Y38991" t="s">
        <v>40</v>
      </c>
    </row>
    <row r="38992" spans="1:25" x14ac:dyDescent="0.3">
      <c r="A38992" s="1">
        <v>44853.614594907405</v>
      </c>
      <c r="B38992">
        <v>146126216183</v>
      </c>
      <c r="C38992">
        <v>40668136</v>
      </c>
      <c r="D38992">
        <v>3726</v>
      </c>
      <c r="E38992">
        <v>9261</v>
      </c>
      <c r="F38992" t="s">
        <v>65</v>
      </c>
      <c r="G38992">
        <v>831</v>
      </c>
      <c r="H38992" t="s">
        <v>26</v>
      </c>
      <c r="I38992" t="s">
        <v>66</v>
      </c>
      <c r="J38992" t="s">
        <v>110790</v>
      </c>
      <c r="K38992" t="s">
        <v>29</v>
      </c>
      <c r="L38992">
        <v>2655</v>
      </c>
      <c r="M38992" t="s">
        <v>30</v>
      </c>
      <c r="N38992" t="s">
        <v>31</v>
      </c>
      <c r="O38992" t="s">
        <v>42</v>
      </c>
      <c r="P38992" t="s">
        <v>54</v>
      </c>
      <c r="Q38992" t="s">
        <v>61</v>
      </c>
      <c r="R38992" t="s">
        <v>96865</v>
      </c>
      <c r="S38992" t="s">
        <v>110791</v>
      </c>
      <c r="T38992" t="s">
        <v>57</v>
      </c>
      <c r="U38992" t="s">
        <v>16524</v>
      </c>
      <c r="W38992" t="s">
        <v>30</v>
      </c>
      <c r="X38992" t="s">
        <v>59</v>
      </c>
      <c r="Y38992" t="s">
        <v>40</v>
      </c>
    </row>
    <row r="38993" spans="1:25" x14ac:dyDescent="0.3">
      <c r="A38993" s="1">
        <v>45161.739930555559</v>
      </c>
      <c r="B38993">
        <v>721433044</v>
      </c>
      <c r="C38993">
        <v>1595522681</v>
      </c>
      <c r="D38993">
        <v>63686</v>
      </c>
      <c r="E38993">
        <v>19025</v>
      </c>
      <c r="F38993" t="s">
        <v>25</v>
      </c>
      <c r="G38993">
        <v>1073</v>
      </c>
      <c r="H38993" t="s">
        <v>26</v>
      </c>
      <c r="I38993" t="s">
        <v>85</v>
      </c>
      <c r="J38993" t="s">
        <v>110792</v>
      </c>
      <c r="K38993" t="s">
        <v>29</v>
      </c>
      <c r="L38993">
        <v>3844</v>
      </c>
      <c r="M38993" t="s">
        <v>30</v>
      </c>
      <c r="N38993" t="s">
        <v>81</v>
      </c>
      <c r="O38993" t="s">
        <v>32</v>
      </c>
      <c r="P38993" t="s">
        <v>43</v>
      </c>
      <c r="Q38993" t="s">
        <v>61</v>
      </c>
      <c r="R38993" t="s">
        <v>110793</v>
      </c>
      <c r="S38993" t="s">
        <v>12138</v>
      </c>
      <c r="T38993" t="s">
        <v>46</v>
      </c>
      <c r="U38993" t="s">
        <v>44134</v>
      </c>
      <c r="W38993" t="s">
        <v>39</v>
      </c>
      <c r="X38993" t="s">
        <v>59</v>
      </c>
      <c r="Y38993" t="s">
        <v>48</v>
      </c>
    </row>
    <row r="38994" spans="1:25" x14ac:dyDescent="0.3">
      <c r="A38994" s="1">
        <v>44394.320625</v>
      </c>
      <c r="B38994">
        <v>196136205233</v>
      </c>
      <c r="C38994">
        <v>1855024243</v>
      </c>
      <c r="D38994">
        <v>40292</v>
      </c>
      <c r="E38994">
        <v>24883</v>
      </c>
      <c r="F38994" t="s">
        <v>65</v>
      </c>
      <c r="G38994">
        <v>848</v>
      </c>
      <c r="H38994" t="s">
        <v>50</v>
      </c>
      <c r="I38994" t="s">
        <v>27</v>
      </c>
      <c r="J38994" t="s">
        <v>110794</v>
      </c>
      <c r="K38994" t="s">
        <v>30</v>
      </c>
      <c r="L38994">
        <v>7576</v>
      </c>
      <c r="M38994" t="s">
        <v>52</v>
      </c>
      <c r="N38994" t="s">
        <v>81</v>
      </c>
      <c r="O38994" t="s">
        <v>42</v>
      </c>
      <c r="P38994" t="s">
        <v>33</v>
      </c>
      <c r="Q38994" t="s">
        <v>76</v>
      </c>
      <c r="R38994" t="s">
        <v>70662</v>
      </c>
      <c r="S38994" t="s">
        <v>110795</v>
      </c>
      <c r="T38994" t="s">
        <v>46</v>
      </c>
      <c r="U38994" t="s">
        <v>32453</v>
      </c>
      <c r="V38994">
        <v>2012481830</v>
      </c>
      <c r="W38994" t="s">
        <v>39</v>
      </c>
      <c r="X38994" t="s">
        <v>30</v>
      </c>
      <c r="Y38994" t="s">
        <v>48</v>
      </c>
    </row>
    <row r="38995" spans="1:25" x14ac:dyDescent="0.3">
      <c r="A38995" s="1">
        <v>44246.943136574075</v>
      </c>
      <c r="B38995">
        <v>128131140237</v>
      </c>
      <c r="C38995">
        <v>147168132133</v>
      </c>
      <c r="D38995">
        <v>59497</v>
      </c>
      <c r="E38995">
        <v>32928</v>
      </c>
      <c r="F38995" t="s">
        <v>49</v>
      </c>
      <c r="G38995">
        <v>636</v>
      </c>
      <c r="H38995" t="s">
        <v>50</v>
      </c>
      <c r="I38995" t="s">
        <v>66</v>
      </c>
      <c r="J38995" t="s">
        <v>110796</v>
      </c>
      <c r="K38995" t="s">
        <v>30</v>
      </c>
      <c r="L38995">
        <v>9782</v>
      </c>
      <c r="M38995" t="s">
        <v>52</v>
      </c>
      <c r="N38995" t="s">
        <v>53</v>
      </c>
      <c r="O38995" t="s">
        <v>32</v>
      </c>
      <c r="P38995" t="s">
        <v>43</v>
      </c>
      <c r="Q38995" t="s">
        <v>34</v>
      </c>
      <c r="R38995" t="s">
        <v>2000</v>
      </c>
      <c r="S38995" t="s">
        <v>7673</v>
      </c>
      <c r="T38995" t="s">
        <v>37</v>
      </c>
      <c r="U38995" t="s">
        <v>17268</v>
      </c>
      <c r="W38995" t="s">
        <v>30</v>
      </c>
      <c r="X38995" t="s">
        <v>59</v>
      </c>
      <c r="Y38995" t="s">
        <v>40</v>
      </c>
    </row>
    <row r="38996" spans="1:25" x14ac:dyDescent="0.3">
      <c r="A38996" s="1">
        <v>45150.619490740741</v>
      </c>
      <c r="B38996">
        <v>1494112192</v>
      </c>
      <c r="C38996">
        <v>15514359199</v>
      </c>
      <c r="D38996">
        <v>62623</v>
      </c>
      <c r="E38996">
        <v>50830</v>
      </c>
      <c r="F38996" t="s">
        <v>65</v>
      </c>
      <c r="G38996">
        <v>862</v>
      </c>
      <c r="H38996" t="s">
        <v>50</v>
      </c>
      <c r="I38996" t="s">
        <v>85</v>
      </c>
      <c r="J38996" t="s">
        <v>110797</v>
      </c>
      <c r="K38996" t="s">
        <v>29</v>
      </c>
      <c r="L38996">
        <v>8425</v>
      </c>
      <c r="M38996" t="s">
        <v>52</v>
      </c>
      <c r="N38996" t="s">
        <v>81</v>
      </c>
      <c r="O38996" t="s">
        <v>32</v>
      </c>
      <c r="P38996" t="s">
        <v>43</v>
      </c>
      <c r="Q38996" t="s">
        <v>76</v>
      </c>
      <c r="R38996" t="s">
        <v>18742</v>
      </c>
      <c r="S38996" t="s">
        <v>110798</v>
      </c>
      <c r="T38996" t="s">
        <v>46</v>
      </c>
      <c r="U38996" t="s">
        <v>55222</v>
      </c>
      <c r="V38996">
        <v>136187143105</v>
      </c>
      <c r="W38996" t="s">
        <v>30</v>
      </c>
      <c r="X38996" t="s">
        <v>30</v>
      </c>
      <c r="Y38996" t="s">
        <v>48</v>
      </c>
    </row>
    <row r="38997" spans="1:25" x14ac:dyDescent="0.3">
      <c r="A38997" s="1">
        <v>44718.326377314814</v>
      </c>
      <c r="B38997">
        <v>187156139194</v>
      </c>
      <c r="C38997">
        <v>196245250136</v>
      </c>
      <c r="D38997">
        <v>16299</v>
      </c>
      <c r="E38997">
        <v>57755</v>
      </c>
      <c r="F38997" t="s">
        <v>25</v>
      </c>
      <c r="G38997">
        <v>825</v>
      </c>
      <c r="H38997" t="s">
        <v>26</v>
      </c>
      <c r="I38997" t="s">
        <v>27</v>
      </c>
      <c r="J38997" t="s">
        <v>110799</v>
      </c>
      <c r="K38997" t="s">
        <v>30</v>
      </c>
      <c r="L38997">
        <v>6688</v>
      </c>
      <c r="M38997" t="s">
        <v>30</v>
      </c>
      <c r="N38997" t="s">
        <v>81</v>
      </c>
      <c r="O38997" t="s">
        <v>32</v>
      </c>
      <c r="P38997" t="s">
        <v>43</v>
      </c>
      <c r="Q38997" t="s">
        <v>61</v>
      </c>
      <c r="R38997" t="s">
        <v>65561</v>
      </c>
      <c r="S38997" t="s">
        <v>17026</v>
      </c>
      <c r="T38997" t="s">
        <v>37</v>
      </c>
      <c r="U38997" t="s">
        <v>10434</v>
      </c>
      <c r="V38997">
        <v>15323291106</v>
      </c>
      <c r="W38997" t="s">
        <v>30</v>
      </c>
      <c r="X38997" t="s">
        <v>30</v>
      </c>
      <c r="Y38997" t="s">
        <v>48</v>
      </c>
    </row>
    <row r="38998" spans="1:25" x14ac:dyDescent="0.3">
      <c r="A38998" s="1">
        <v>44788.813043981485</v>
      </c>
      <c r="B38998">
        <v>17242233110</v>
      </c>
      <c r="C38998">
        <v>1502349187</v>
      </c>
      <c r="D38998">
        <v>22606</v>
      </c>
      <c r="E38998">
        <v>31728</v>
      </c>
      <c r="F38998" t="s">
        <v>65</v>
      </c>
      <c r="G38998">
        <v>364</v>
      </c>
      <c r="H38998" t="s">
        <v>50</v>
      </c>
      <c r="I38998" t="s">
        <v>66</v>
      </c>
      <c r="J38998" t="s">
        <v>110800</v>
      </c>
      <c r="K38998" t="s">
        <v>29</v>
      </c>
      <c r="L38998">
        <v>2138</v>
      </c>
      <c r="M38998" t="s">
        <v>30</v>
      </c>
      <c r="N38998" t="s">
        <v>53</v>
      </c>
      <c r="O38998" t="s">
        <v>32</v>
      </c>
      <c r="P38998" t="s">
        <v>33</v>
      </c>
      <c r="Q38998" t="s">
        <v>76</v>
      </c>
      <c r="R38998" t="s">
        <v>110801</v>
      </c>
      <c r="S38998" t="s">
        <v>10160</v>
      </c>
      <c r="T38998" t="s">
        <v>46</v>
      </c>
      <c r="U38998" t="s">
        <v>26177</v>
      </c>
      <c r="V38998">
        <v>9335234108</v>
      </c>
      <c r="W38998" t="s">
        <v>39</v>
      </c>
      <c r="X38998" t="s">
        <v>30</v>
      </c>
      <c r="Y38998" t="s">
        <v>40</v>
      </c>
    </row>
    <row r="38999" spans="1:25" x14ac:dyDescent="0.3">
      <c r="A38999" s="1">
        <v>44591.189456018517</v>
      </c>
      <c r="B38999">
        <v>31091490</v>
      </c>
      <c r="C38999">
        <v>1631535633</v>
      </c>
      <c r="D38999">
        <v>7176</v>
      </c>
      <c r="E38999">
        <v>59200</v>
      </c>
      <c r="F38999" t="s">
        <v>49</v>
      </c>
      <c r="G38999">
        <v>635</v>
      </c>
      <c r="H38999" t="s">
        <v>26</v>
      </c>
      <c r="I38999" t="s">
        <v>66</v>
      </c>
      <c r="J38999" t="s">
        <v>110802</v>
      </c>
      <c r="K38999" t="s">
        <v>29</v>
      </c>
      <c r="L38999">
        <v>3634</v>
      </c>
      <c r="M38999" t="s">
        <v>30</v>
      </c>
      <c r="N38999" t="s">
        <v>81</v>
      </c>
      <c r="O38999" t="s">
        <v>42</v>
      </c>
      <c r="P38999" t="s">
        <v>54</v>
      </c>
      <c r="Q38999" t="s">
        <v>61</v>
      </c>
      <c r="R38999" t="s">
        <v>57597</v>
      </c>
      <c r="S38999" t="s">
        <v>110803</v>
      </c>
      <c r="T38999" t="s">
        <v>46</v>
      </c>
      <c r="U38999" t="s">
        <v>10479</v>
      </c>
      <c r="V38999">
        <v>2151216632</v>
      </c>
      <c r="W38999" t="s">
        <v>30</v>
      </c>
      <c r="X38999" t="s">
        <v>59</v>
      </c>
      <c r="Y38999" t="s">
        <v>40</v>
      </c>
    </row>
    <row r="39000" spans="1:25" x14ac:dyDescent="0.3">
      <c r="A39000" s="1">
        <v>44007.307754629626</v>
      </c>
      <c r="B39000">
        <v>3922111354</v>
      </c>
      <c r="C39000">
        <v>1879412232</v>
      </c>
      <c r="D39000">
        <v>58533</v>
      </c>
      <c r="E39000">
        <v>10177</v>
      </c>
      <c r="F39000" t="s">
        <v>49</v>
      </c>
      <c r="G39000">
        <v>173</v>
      </c>
      <c r="H39000" t="s">
        <v>50</v>
      </c>
      <c r="I39000" t="s">
        <v>27</v>
      </c>
      <c r="J39000" t="s">
        <v>110804</v>
      </c>
      <c r="K39000" t="s">
        <v>30</v>
      </c>
      <c r="L39000">
        <v>8422</v>
      </c>
      <c r="M39000" t="s">
        <v>30</v>
      </c>
      <c r="N39000" t="s">
        <v>53</v>
      </c>
      <c r="O39000" t="s">
        <v>42</v>
      </c>
      <c r="P39000" t="s">
        <v>33</v>
      </c>
      <c r="Q39000" t="s">
        <v>61</v>
      </c>
      <c r="R39000" t="s">
        <v>91012</v>
      </c>
      <c r="S39000" t="s">
        <v>110805</v>
      </c>
      <c r="T39000" t="s">
        <v>57</v>
      </c>
      <c r="U39000" t="s">
        <v>79458</v>
      </c>
      <c r="V39000">
        <v>1304415596</v>
      </c>
      <c r="W39000" t="s">
        <v>39</v>
      </c>
      <c r="X39000" t="s">
        <v>59</v>
      </c>
      <c r="Y39000" t="s">
        <v>40</v>
      </c>
    </row>
    <row r="39001" spans="1:25" x14ac:dyDescent="0.3">
      <c r="A39001" s="1">
        <v>44851.428715277776</v>
      </c>
      <c r="B39001">
        <v>965518933</v>
      </c>
      <c r="C39001">
        <v>10249192244</v>
      </c>
      <c r="D39001">
        <v>37870</v>
      </c>
      <c r="E39001">
        <v>40166</v>
      </c>
      <c r="F39001" t="s">
        <v>65</v>
      </c>
      <c r="G39001">
        <v>799</v>
      </c>
      <c r="H39001" t="s">
        <v>50</v>
      </c>
      <c r="I39001" t="s">
        <v>85</v>
      </c>
      <c r="J39001" t="s">
        <v>110806</v>
      </c>
      <c r="K39001" t="s">
        <v>30</v>
      </c>
      <c r="L39001">
        <v>4584</v>
      </c>
      <c r="M39001" t="s">
        <v>30</v>
      </c>
      <c r="N39001" t="s">
        <v>81</v>
      </c>
      <c r="O39001" t="s">
        <v>42</v>
      </c>
      <c r="P39001" t="s">
        <v>43</v>
      </c>
      <c r="Q39001" t="s">
        <v>34</v>
      </c>
      <c r="R39001" t="s">
        <v>44433</v>
      </c>
      <c r="S39001" t="s">
        <v>6765</v>
      </c>
      <c r="T39001" t="s">
        <v>57</v>
      </c>
      <c r="U39001" t="s">
        <v>110807</v>
      </c>
      <c r="V39001">
        <v>170347232</v>
      </c>
      <c r="W39001" t="s">
        <v>39</v>
      </c>
      <c r="X39001" t="s">
        <v>59</v>
      </c>
      <c r="Y39001" t="s">
        <v>48</v>
      </c>
    </row>
    <row r="39002" spans="1:25" x14ac:dyDescent="0.3">
      <c r="A39002" s="1">
        <v>45075.244421296295</v>
      </c>
      <c r="B39002">
        <v>109129150148</v>
      </c>
      <c r="C39002">
        <v>447515880</v>
      </c>
      <c r="D39002">
        <v>27614</v>
      </c>
      <c r="E39002">
        <v>58873</v>
      </c>
      <c r="F39002" t="s">
        <v>49</v>
      </c>
      <c r="G39002">
        <v>683</v>
      </c>
      <c r="H39002" t="s">
        <v>50</v>
      </c>
      <c r="I39002" t="s">
        <v>27</v>
      </c>
      <c r="J39002" t="s">
        <v>110808</v>
      </c>
      <c r="K39002" t="s">
        <v>30</v>
      </c>
      <c r="L39002">
        <v>5163</v>
      </c>
      <c r="M39002" t="s">
        <v>52</v>
      </c>
      <c r="N39002" t="s">
        <v>31</v>
      </c>
      <c r="O39002" t="s">
        <v>32</v>
      </c>
      <c r="P39002" t="s">
        <v>43</v>
      </c>
      <c r="Q39002" t="s">
        <v>76</v>
      </c>
      <c r="R39002" t="s">
        <v>42272</v>
      </c>
      <c r="S39002" t="s">
        <v>110809</v>
      </c>
      <c r="T39002" t="s">
        <v>57</v>
      </c>
      <c r="U39002" t="s">
        <v>52887</v>
      </c>
      <c r="W39002" t="s">
        <v>39</v>
      </c>
      <c r="X39002" t="s">
        <v>30</v>
      </c>
      <c r="Y39002" t="s">
        <v>48</v>
      </c>
    </row>
    <row r="39003" spans="1:25" x14ac:dyDescent="0.3">
      <c r="A39003" s="1">
        <v>44874.782835648148</v>
      </c>
      <c r="B39003">
        <v>1842723748</v>
      </c>
      <c r="C39003">
        <v>129113138211</v>
      </c>
      <c r="D39003">
        <v>34219</v>
      </c>
      <c r="E39003">
        <v>59853</v>
      </c>
      <c r="F39003" t="s">
        <v>65</v>
      </c>
      <c r="G39003">
        <v>515</v>
      </c>
      <c r="H39003" t="s">
        <v>26</v>
      </c>
      <c r="I39003" t="s">
        <v>66</v>
      </c>
      <c r="J39003" t="s">
        <v>110810</v>
      </c>
      <c r="K39003" t="s">
        <v>30</v>
      </c>
      <c r="L39003">
        <v>8297</v>
      </c>
      <c r="M39003" t="s">
        <v>52</v>
      </c>
      <c r="N39003" t="s">
        <v>53</v>
      </c>
      <c r="O39003" t="s">
        <v>32</v>
      </c>
      <c r="P39003" t="s">
        <v>43</v>
      </c>
      <c r="Q39003" t="s">
        <v>34</v>
      </c>
      <c r="R39003" t="s">
        <v>110811</v>
      </c>
      <c r="S39003" t="s">
        <v>110812</v>
      </c>
      <c r="T39003" t="s">
        <v>57</v>
      </c>
      <c r="U39003" t="s">
        <v>8742</v>
      </c>
      <c r="W39003" t="s">
        <v>39</v>
      </c>
      <c r="X39003" t="s">
        <v>30</v>
      </c>
      <c r="Y39003" t="s">
        <v>48</v>
      </c>
    </row>
    <row r="39004" spans="1:25" x14ac:dyDescent="0.3">
      <c r="A39004" s="1">
        <v>43893.692118055558</v>
      </c>
      <c r="B39004">
        <v>133243200178</v>
      </c>
      <c r="C39004">
        <v>1829552132</v>
      </c>
      <c r="D39004">
        <v>36206</v>
      </c>
      <c r="E39004">
        <v>40442</v>
      </c>
      <c r="F39004" t="s">
        <v>25</v>
      </c>
      <c r="G39004">
        <v>189</v>
      </c>
      <c r="H39004" t="s">
        <v>26</v>
      </c>
      <c r="I39004" t="s">
        <v>85</v>
      </c>
      <c r="J39004" t="s">
        <v>110813</v>
      </c>
      <c r="K39004" t="s">
        <v>30</v>
      </c>
      <c r="L39004">
        <v>2624</v>
      </c>
      <c r="M39004" t="s">
        <v>30</v>
      </c>
      <c r="N39004" t="s">
        <v>53</v>
      </c>
      <c r="O39004" t="s">
        <v>42</v>
      </c>
      <c r="P39004" t="s">
        <v>33</v>
      </c>
      <c r="Q39004" t="s">
        <v>34</v>
      </c>
      <c r="R39004" t="s">
        <v>110814</v>
      </c>
      <c r="S39004" t="s">
        <v>110815</v>
      </c>
      <c r="T39004" t="s">
        <v>57</v>
      </c>
      <c r="U39004" t="s">
        <v>5647</v>
      </c>
      <c r="V39004">
        <v>18911535143</v>
      </c>
      <c r="W39004" t="s">
        <v>39</v>
      </c>
      <c r="X39004" t="s">
        <v>59</v>
      </c>
      <c r="Y39004" t="s">
        <v>48</v>
      </c>
    </row>
    <row r="39005" spans="1:25" x14ac:dyDescent="0.3">
      <c r="A39005" s="1">
        <v>44803.558946759258</v>
      </c>
      <c r="B39005">
        <v>10420741178</v>
      </c>
      <c r="C39005">
        <v>11922480238</v>
      </c>
      <c r="D39005">
        <v>63525</v>
      </c>
      <c r="E39005">
        <v>9849</v>
      </c>
      <c r="F39005" t="s">
        <v>25</v>
      </c>
      <c r="G39005">
        <v>1028</v>
      </c>
      <c r="H39005" t="s">
        <v>50</v>
      </c>
      <c r="I39005" t="s">
        <v>66</v>
      </c>
      <c r="J39005" t="s">
        <v>110816</v>
      </c>
      <c r="K39005" t="s">
        <v>30</v>
      </c>
      <c r="L39005">
        <v>8824</v>
      </c>
      <c r="M39005" t="s">
        <v>30</v>
      </c>
      <c r="N39005" t="s">
        <v>31</v>
      </c>
      <c r="O39005" t="s">
        <v>42</v>
      </c>
      <c r="P39005" t="s">
        <v>33</v>
      </c>
      <c r="Q39005" t="s">
        <v>34</v>
      </c>
      <c r="R39005" t="s">
        <v>26226</v>
      </c>
      <c r="S39005" t="s">
        <v>110817</v>
      </c>
      <c r="T39005" t="s">
        <v>57</v>
      </c>
      <c r="U39005" t="s">
        <v>29039</v>
      </c>
      <c r="W39005" t="s">
        <v>30</v>
      </c>
      <c r="X39005" t="s">
        <v>30</v>
      </c>
      <c r="Y39005" t="s">
        <v>48</v>
      </c>
    </row>
    <row r="39006" spans="1:25" x14ac:dyDescent="0.3">
      <c r="A39006" s="1">
        <v>43929.822592592594</v>
      </c>
      <c r="B39006">
        <v>208126241194</v>
      </c>
      <c r="C39006">
        <v>6965233224</v>
      </c>
      <c r="D39006">
        <v>16794</v>
      </c>
      <c r="E39006">
        <v>27377</v>
      </c>
      <c r="F39006" t="s">
        <v>65</v>
      </c>
      <c r="G39006">
        <v>643</v>
      </c>
      <c r="H39006" t="s">
        <v>26</v>
      </c>
      <c r="I39006" t="s">
        <v>85</v>
      </c>
      <c r="J39006" t="s">
        <v>110818</v>
      </c>
      <c r="K39006" t="s">
        <v>29</v>
      </c>
      <c r="L39006">
        <v>5586</v>
      </c>
      <c r="M39006" t="s">
        <v>52</v>
      </c>
      <c r="N39006" t="s">
        <v>81</v>
      </c>
      <c r="O39006" t="s">
        <v>32</v>
      </c>
      <c r="P39006" t="s">
        <v>54</v>
      </c>
      <c r="Q39006" t="s">
        <v>34</v>
      </c>
      <c r="R39006" t="s">
        <v>110819</v>
      </c>
      <c r="S39006" t="s">
        <v>110820</v>
      </c>
      <c r="T39006" t="s">
        <v>37</v>
      </c>
      <c r="U39006" t="s">
        <v>7592</v>
      </c>
      <c r="V39006">
        <v>150183111223</v>
      </c>
      <c r="W39006" t="s">
        <v>39</v>
      </c>
      <c r="X39006" t="s">
        <v>30</v>
      </c>
      <c r="Y39006" t="s">
        <v>48</v>
      </c>
    </row>
    <row r="39007" spans="1:25" x14ac:dyDescent="0.3">
      <c r="A39007" s="1">
        <v>44875.966099537036</v>
      </c>
      <c r="B39007">
        <v>176600</v>
      </c>
      <c r="C39007">
        <v>4024952180</v>
      </c>
      <c r="D39007">
        <v>34443</v>
      </c>
      <c r="E39007">
        <v>48799</v>
      </c>
      <c r="F39007" t="s">
        <v>25</v>
      </c>
      <c r="G39007">
        <v>130</v>
      </c>
      <c r="H39007" t="s">
        <v>50</v>
      </c>
      <c r="I39007" t="s">
        <v>27</v>
      </c>
      <c r="J39007" t="s">
        <v>110821</v>
      </c>
      <c r="K39007" t="s">
        <v>30</v>
      </c>
      <c r="L39007">
        <v>7191</v>
      </c>
      <c r="M39007" t="s">
        <v>52</v>
      </c>
      <c r="N39007" t="s">
        <v>81</v>
      </c>
      <c r="O39007" t="s">
        <v>42</v>
      </c>
      <c r="P39007" t="s">
        <v>43</v>
      </c>
      <c r="Q39007" t="s">
        <v>61</v>
      </c>
      <c r="R39007" t="s">
        <v>110822</v>
      </c>
      <c r="S39007" t="s">
        <v>110823</v>
      </c>
      <c r="T39007" t="s">
        <v>46</v>
      </c>
      <c r="U39007" t="s">
        <v>110824</v>
      </c>
      <c r="V39007">
        <v>20713877177</v>
      </c>
      <c r="W39007" t="s">
        <v>39</v>
      </c>
      <c r="X39007" t="s">
        <v>30</v>
      </c>
      <c r="Y39007" t="s">
        <v>40</v>
      </c>
    </row>
    <row r="39008" spans="1:25" x14ac:dyDescent="0.3">
      <c r="A39008" s="1">
        <v>45088.496493055558</v>
      </c>
      <c r="B39008">
        <v>842132524</v>
      </c>
      <c r="C39008">
        <v>2092306764</v>
      </c>
      <c r="D39008">
        <v>27392</v>
      </c>
      <c r="E39008">
        <v>2107</v>
      </c>
      <c r="F39008" t="s">
        <v>25</v>
      </c>
      <c r="G39008">
        <v>318</v>
      </c>
      <c r="H39008" t="s">
        <v>26</v>
      </c>
      <c r="I39008" t="s">
        <v>27</v>
      </c>
      <c r="J39008" t="s">
        <v>110825</v>
      </c>
      <c r="K39008" t="s">
        <v>29</v>
      </c>
      <c r="L39008">
        <v>8903</v>
      </c>
      <c r="M39008" t="s">
        <v>30</v>
      </c>
      <c r="N39008" t="s">
        <v>81</v>
      </c>
      <c r="O39008" t="s">
        <v>32</v>
      </c>
      <c r="P39008" t="s">
        <v>54</v>
      </c>
      <c r="Q39008" t="s">
        <v>34</v>
      </c>
      <c r="R39008" t="s">
        <v>110826</v>
      </c>
      <c r="S39008" t="s">
        <v>110827</v>
      </c>
      <c r="T39008" t="s">
        <v>57</v>
      </c>
      <c r="U39008" t="s">
        <v>9534</v>
      </c>
      <c r="W39008" t="s">
        <v>39</v>
      </c>
      <c r="X39008" t="s">
        <v>59</v>
      </c>
      <c r="Y39008" t="s">
        <v>40</v>
      </c>
    </row>
    <row r="39009" spans="1:25" x14ac:dyDescent="0.3">
      <c r="A39009" s="1">
        <v>44464.650046296294</v>
      </c>
      <c r="B39009">
        <v>5339248189</v>
      </c>
      <c r="C39009">
        <v>19714438250</v>
      </c>
      <c r="D39009">
        <v>47858</v>
      </c>
      <c r="E39009">
        <v>27149</v>
      </c>
      <c r="F39009" t="s">
        <v>49</v>
      </c>
      <c r="G39009">
        <v>1381</v>
      </c>
      <c r="H39009" t="s">
        <v>50</v>
      </c>
      <c r="I39009" t="s">
        <v>27</v>
      </c>
      <c r="J39009" t="s">
        <v>110828</v>
      </c>
      <c r="K39009" t="s">
        <v>30</v>
      </c>
      <c r="L39009">
        <v>3416</v>
      </c>
      <c r="M39009" t="s">
        <v>30</v>
      </c>
      <c r="N39009" t="s">
        <v>81</v>
      </c>
      <c r="O39009" t="s">
        <v>42</v>
      </c>
      <c r="P39009" t="s">
        <v>54</v>
      </c>
      <c r="Q39009" t="s">
        <v>61</v>
      </c>
      <c r="R39009" t="s">
        <v>110829</v>
      </c>
      <c r="S39009" t="s">
        <v>110830</v>
      </c>
      <c r="T39009" t="s">
        <v>46</v>
      </c>
      <c r="U39009" t="s">
        <v>49451</v>
      </c>
      <c r="V39009">
        <v>57170178240</v>
      </c>
      <c r="W39009" t="s">
        <v>39</v>
      </c>
      <c r="X39009" t="s">
        <v>59</v>
      </c>
      <c r="Y39009" t="s">
        <v>48</v>
      </c>
    </row>
    <row r="39010" spans="1:25" x14ac:dyDescent="0.3">
      <c r="A39010" s="1">
        <v>44754.570451388892</v>
      </c>
      <c r="B39010">
        <v>816735226</v>
      </c>
      <c r="C39010">
        <v>1031563894</v>
      </c>
      <c r="D39010">
        <v>19891</v>
      </c>
      <c r="E39010">
        <v>21354</v>
      </c>
      <c r="F39010" t="s">
        <v>25</v>
      </c>
      <c r="G39010">
        <v>719</v>
      </c>
      <c r="H39010" t="s">
        <v>50</v>
      </c>
      <c r="I39010" t="s">
        <v>66</v>
      </c>
      <c r="J39010" t="s">
        <v>110831</v>
      </c>
      <c r="K39010" t="s">
        <v>30</v>
      </c>
      <c r="L39010">
        <v>645</v>
      </c>
      <c r="M39010" t="s">
        <v>52</v>
      </c>
      <c r="N39010" t="s">
        <v>31</v>
      </c>
      <c r="O39010" t="s">
        <v>42</v>
      </c>
      <c r="P39010" t="s">
        <v>43</v>
      </c>
      <c r="Q39010" t="s">
        <v>61</v>
      </c>
      <c r="R39010" t="s">
        <v>110832</v>
      </c>
      <c r="S39010" t="s">
        <v>110833</v>
      </c>
      <c r="T39010" t="s">
        <v>37</v>
      </c>
      <c r="U39010" t="s">
        <v>8663</v>
      </c>
      <c r="W39010" t="s">
        <v>30</v>
      </c>
      <c r="X39010" t="s">
        <v>30</v>
      </c>
      <c r="Y39010" t="s">
        <v>48</v>
      </c>
    </row>
    <row r="39011" spans="1:25" x14ac:dyDescent="0.3">
      <c r="A39011" s="1">
        <v>44147.555925925924</v>
      </c>
      <c r="B39011">
        <v>791419032</v>
      </c>
      <c r="C39011">
        <v>15213422584</v>
      </c>
      <c r="D39011">
        <v>50374</v>
      </c>
      <c r="E39011">
        <v>25524</v>
      </c>
      <c r="F39011" t="s">
        <v>49</v>
      </c>
      <c r="G39011">
        <v>202</v>
      </c>
      <c r="H39011" t="s">
        <v>50</v>
      </c>
      <c r="I39011" t="s">
        <v>27</v>
      </c>
      <c r="J39011" t="s">
        <v>110834</v>
      </c>
      <c r="K39011" t="s">
        <v>30</v>
      </c>
      <c r="L39011">
        <v>7214</v>
      </c>
      <c r="M39011" t="s">
        <v>52</v>
      </c>
      <c r="N39011" t="s">
        <v>81</v>
      </c>
      <c r="O39011" t="s">
        <v>32</v>
      </c>
      <c r="P39011" t="s">
        <v>54</v>
      </c>
      <c r="Q39011" t="s">
        <v>76</v>
      </c>
      <c r="R39011" t="s">
        <v>110835</v>
      </c>
      <c r="S39011" t="s">
        <v>110836</v>
      </c>
      <c r="T39011" t="s">
        <v>46</v>
      </c>
      <c r="U39011" t="s">
        <v>50207</v>
      </c>
      <c r="V39011">
        <v>206219977</v>
      </c>
      <c r="W39011" t="s">
        <v>30</v>
      </c>
      <c r="X39011" t="s">
        <v>30</v>
      </c>
      <c r="Y39011" t="s">
        <v>48</v>
      </c>
    </row>
    <row r="39012" spans="1:25" x14ac:dyDescent="0.3">
      <c r="A39012" s="1">
        <v>44259.63857638889</v>
      </c>
      <c r="B39012">
        <v>7518019348</v>
      </c>
      <c r="C39012">
        <v>64138252193</v>
      </c>
      <c r="D39012">
        <v>9013</v>
      </c>
      <c r="E39012">
        <v>34829</v>
      </c>
      <c r="F39012" t="s">
        <v>49</v>
      </c>
      <c r="G39012">
        <v>1361</v>
      </c>
      <c r="H39012" t="s">
        <v>26</v>
      </c>
      <c r="I39012" t="s">
        <v>27</v>
      </c>
      <c r="J39012" t="s">
        <v>110837</v>
      </c>
      <c r="K39012" t="s">
        <v>29</v>
      </c>
      <c r="L39012">
        <v>6695</v>
      </c>
      <c r="M39012" t="s">
        <v>52</v>
      </c>
      <c r="N39012" t="s">
        <v>81</v>
      </c>
      <c r="O39012" t="s">
        <v>32</v>
      </c>
      <c r="P39012" t="s">
        <v>43</v>
      </c>
      <c r="Q39012" t="s">
        <v>61</v>
      </c>
      <c r="R39012" t="s">
        <v>110838</v>
      </c>
      <c r="S39012" t="s">
        <v>110839</v>
      </c>
      <c r="T39012" t="s">
        <v>37</v>
      </c>
      <c r="U39012" t="s">
        <v>59067</v>
      </c>
      <c r="W39012" t="s">
        <v>39</v>
      </c>
      <c r="X39012" t="s">
        <v>30</v>
      </c>
      <c r="Y39012" t="s">
        <v>40</v>
      </c>
    </row>
    <row r="39013" spans="1:25" x14ac:dyDescent="0.3">
      <c r="A39013" s="1">
        <v>44348.001180555555</v>
      </c>
      <c r="B39013">
        <v>902168229</v>
      </c>
      <c r="C39013">
        <v>131222144186</v>
      </c>
      <c r="D39013">
        <v>39461</v>
      </c>
      <c r="E39013">
        <v>40280</v>
      </c>
      <c r="F39013" t="s">
        <v>49</v>
      </c>
      <c r="G39013">
        <v>420</v>
      </c>
      <c r="H39013" t="s">
        <v>50</v>
      </c>
      <c r="I39013" t="s">
        <v>27</v>
      </c>
      <c r="J39013" t="s">
        <v>110840</v>
      </c>
      <c r="K39013" t="s">
        <v>29</v>
      </c>
      <c r="L39013">
        <v>4445</v>
      </c>
      <c r="M39013" t="s">
        <v>52</v>
      </c>
      <c r="N39013" t="s">
        <v>31</v>
      </c>
      <c r="O39013" t="s">
        <v>32</v>
      </c>
      <c r="P39013" t="s">
        <v>54</v>
      </c>
      <c r="Q39013" t="s">
        <v>34</v>
      </c>
      <c r="R39013" t="s">
        <v>110841</v>
      </c>
      <c r="S39013" t="s">
        <v>3457</v>
      </c>
      <c r="T39013" t="s">
        <v>37</v>
      </c>
      <c r="U39013" t="s">
        <v>39380</v>
      </c>
      <c r="V39013">
        <v>26115180170</v>
      </c>
      <c r="W39013" t="s">
        <v>39</v>
      </c>
      <c r="X39013" t="s">
        <v>59</v>
      </c>
      <c r="Y39013" t="s">
        <v>40</v>
      </c>
    </row>
    <row r="39014" spans="1:25" x14ac:dyDescent="0.3">
      <c r="A39014" s="1">
        <v>44677.380856481483</v>
      </c>
      <c r="B39014">
        <v>44128194178</v>
      </c>
      <c r="C39014">
        <v>523742168</v>
      </c>
      <c r="D39014">
        <v>13673</v>
      </c>
      <c r="E39014">
        <v>61621</v>
      </c>
      <c r="F39014" t="s">
        <v>49</v>
      </c>
      <c r="G39014">
        <v>926</v>
      </c>
      <c r="H39014" t="s">
        <v>26</v>
      </c>
      <c r="I39014" t="s">
        <v>85</v>
      </c>
      <c r="J39014" t="s">
        <v>110842</v>
      </c>
      <c r="K39014" t="s">
        <v>30</v>
      </c>
      <c r="L39014">
        <v>313</v>
      </c>
      <c r="M39014" t="s">
        <v>52</v>
      </c>
      <c r="N39014" t="s">
        <v>31</v>
      </c>
      <c r="O39014" t="s">
        <v>32</v>
      </c>
      <c r="P39014" t="s">
        <v>54</v>
      </c>
      <c r="Q39014" t="s">
        <v>61</v>
      </c>
      <c r="R39014" t="s">
        <v>41960</v>
      </c>
      <c r="S39014" t="s">
        <v>110843</v>
      </c>
      <c r="T39014" t="s">
        <v>37</v>
      </c>
      <c r="U39014" t="s">
        <v>64676</v>
      </c>
      <c r="V39014">
        <v>189172223161</v>
      </c>
      <c r="W39014" t="s">
        <v>39</v>
      </c>
      <c r="X39014" t="s">
        <v>59</v>
      </c>
      <c r="Y39014" t="s">
        <v>40</v>
      </c>
    </row>
    <row r="39015" spans="1:25" x14ac:dyDescent="0.3">
      <c r="A39015" s="1">
        <v>44490.928136574075</v>
      </c>
      <c r="B39015">
        <v>2202432056</v>
      </c>
      <c r="C39015">
        <v>1842459247</v>
      </c>
      <c r="D39015">
        <v>62644</v>
      </c>
      <c r="E39015">
        <v>58588</v>
      </c>
      <c r="F39015" t="s">
        <v>49</v>
      </c>
      <c r="G39015">
        <v>594</v>
      </c>
      <c r="H39015" t="s">
        <v>50</v>
      </c>
      <c r="I39015" t="s">
        <v>66</v>
      </c>
      <c r="J39015" t="s">
        <v>110844</v>
      </c>
      <c r="K39015" t="s">
        <v>30</v>
      </c>
      <c r="L39015">
        <v>1033</v>
      </c>
      <c r="M39015" t="s">
        <v>52</v>
      </c>
      <c r="N39015" t="s">
        <v>31</v>
      </c>
      <c r="O39015" t="s">
        <v>42</v>
      </c>
      <c r="P39015" t="s">
        <v>43</v>
      </c>
      <c r="Q39015" t="s">
        <v>76</v>
      </c>
      <c r="R39015" t="s">
        <v>110845</v>
      </c>
      <c r="S39015" t="s">
        <v>110846</v>
      </c>
      <c r="T39015" t="s">
        <v>37</v>
      </c>
      <c r="U39015" t="s">
        <v>20741</v>
      </c>
      <c r="W39015" t="s">
        <v>39</v>
      </c>
      <c r="X39015" t="s">
        <v>30</v>
      </c>
      <c r="Y39015" t="s">
        <v>48</v>
      </c>
    </row>
    <row r="39016" spans="1:25" x14ac:dyDescent="0.3">
      <c r="A39016" s="1">
        <v>45035.098136574074</v>
      </c>
      <c r="B39016">
        <v>87158245</v>
      </c>
      <c r="C39016">
        <v>12229144183</v>
      </c>
      <c r="D39016">
        <v>9231</v>
      </c>
      <c r="E39016">
        <v>26811</v>
      </c>
      <c r="F39016" t="s">
        <v>49</v>
      </c>
      <c r="G39016">
        <v>803</v>
      </c>
      <c r="H39016" t="s">
        <v>50</v>
      </c>
      <c r="I39016" t="s">
        <v>27</v>
      </c>
      <c r="J39016" t="s">
        <v>110847</v>
      </c>
      <c r="K39016" t="s">
        <v>30</v>
      </c>
      <c r="L39016">
        <v>4169</v>
      </c>
      <c r="M39016" t="s">
        <v>52</v>
      </c>
      <c r="N39016" t="s">
        <v>31</v>
      </c>
      <c r="O39016" t="s">
        <v>42</v>
      </c>
      <c r="P39016" t="s">
        <v>33</v>
      </c>
      <c r="Q39016" t="s">
        <v>34</v>
      </c>
      <c r="R39016" t="s">
        <v>5770</v>
      </c>
      <c r="S39016" t="s">
        <v>110848</v>
      </c>
      <c r="T39016" t="s">
        <v>37</v>
      </c>
      <c r="U39016" t="s">
        <v>23068</v>
      </c>
      <c r="W39016" t="s">
        <v>39</v>
      </c>
      <c r="X39016" t="s">
        <v>59</v>
      </c>
      <c r="Y39016" t="s">
        <v>40</v>
      </c>
    </row>
    <row r="39017" spans="1:25" x14ac:dyDescent="0.3">
      <c r="A39017" s="1">
        <v>44644.504571759258</v>
      </c>
      <c r="B39017">
        <v>37136137151</v>
      </c>
      <c r="C39017">
        <v>26717832</v>
      </c>
      <c r="D39017">
        <v>20099</v>
      </c>
      <c r="E39017">
        <v>58963</v>
      </c>
      <c r="F39017" t="s">
        <v>49</v>
      </c>
      <c r="G39017">
        <v>1162</v>
      </c>
      <c r="H39017" t="s">
        <v>50</v>
      </c>
      <c r="I39017" t="s">
        <v>66</v>
      </c>
      <c r="J39017" t="s">
        <v>110849</v>
      </c>
      <c r="K39017" t="s">
        <v>30</v>
      </c>
      <c r="L39017">
        <v>445</v>
      </c>
      <c r="M39017" t="s">
        <v>30</v>
      </c>
      <c r="N39017" t="s">
        <v>53</v>
      </c>
      <c r="O39017" t="s">
        <v>42</v>
      </c>
      <c r="P39017" t="s">
        <v>33</v>
      </c>
      <c r="Q39017" t="s">
        <v>61</v>
      </c>
      <c r="R39017" t="s">
        <v>110850</v>
      </c>
      <c r="S39017" t="s">
        <v>1193</v>
      </c>
      <c r="T39017" t="s">
        <v>37</v>
      </c>
      <c r="U39017" t="s">
        <v>5999</v>
      </c>
      <c r="W39017" t="s">
        <v>30</v>
      </c>
      <c r="X39017" t="s">
        <v>59</v>
      </c>
      <c r="Y39017" t="s">
        <v>40</v>
      </c>
    </row>
    <row r="39018" spans="1:25" x14ac:dyDescent="0.3">
      <c r="A39018" s="1">
        <v>45169.481608796297</v>
      </c>
      <c r="B39018">
        <v>6020722185</v>
      </c>
      <c r="C39018">
        <v>124216221105</v>
      </c>
      <c r="D39018">
        <v>2265</v>
      </c>
      <c r="E39018">
        <v>22350</v>
      </c>
      <c r="F39018" t="s">
        <v>65</v>
      </c>
      <c r="G39018">
        <v>607</v>
      </c>
      <c r="H39018" t="s">
        <v>26</v>
      </c>
      <c r="I39018" t="s">
        <v>85</v>
      </c>
      <c r="J39018" t="s">
        <v>110851</v>
      </c>
      <c r="K39018" t="s">
        <v>29</v>
      </c>
      <c r="L39018">
        <v>6837</v>
      </c>
      <c r="M39018" t="s">
        <v>52</v>
      </c>
      <c r="N39018" t="s">
        <v>81</v>
      </c>
      <c r="O39018" t="s">
        <v>42</v>
      </c>
      <c r="P39018" t="s">
        <v>43</v>
      </c>
      <c r="Q39018" t="s">
        <v>76</v>
      </c>
      <c r="R39018" t="s">
        <v>110852</v>
      </c>
      <c r="S39018" t="s">
        <v>110853</v>
      </c>
      <c r="T39018" t="s">
        <v>46</v>
      </c>
      <c r="U39018" t="s">
        <v>33514</v>
      </c>
      <c r="W39018" t="s">
        <v>39</v>
      </c>
      <c r="X39018" t="s">
        <v>30</v>
      </c>
      <c r="Y39018" t="s">
        <v>48</v>
      </c>
    </row>
    <row r="39019" spans="1:25" x14ac:dyDescent="0.3">
      <c r="A39019" s="1">
        <v>44018.118298611109</v>
      </c>
      <c r="B39019">
        <v>169392217</v>
      </c>
      <c r="C39019">
        <v>10517712486</v>
      </c>
      <c r="D39019">
        <v>42087</v>
      </c>
      <c r="E39019">
        <v>14890</v>
      </c>
      <c r="F39019" t="s">
        <v>49</v>
      </c>
      <c r="G39019">
        <v>964</v>
      </c>
      <c r="H39019" t="s">
        <v>26</v>
      </c>
      <c r="I39019" t="s">
        <v>66</v>
      </c>
      <c r="J39019" t="s">
        <v>110854</v>
      </c>
      <c r="K39019" t="s">
        <v>29</v>
      </c>
      <c r="L39019">
        <v>945</v>
      </c>
      <c r="M39019" t="s">
        <v>52</v>
      </c>
      <c r="N39019" t="s">
        <v>31</v>
      </c>
      <c r="O39019" t="s">
        <v>42</v>
      </c>
      <c r="P39019" t="s">
        <v>54</v>
      </c>
      <c r="Q39019" t="s">
        <v>61</v>
      </c>
      <c r="R39019" t="s">
        <v>110855</v>
      </c>
      <c r="S39019" t="s">
        <v>7059</v>
      </c>
      <c r="T39019" t="s">
        <v>37</v>
      </c>
      <c r="U39019" t="s">
        <v>42871</v>
      </c>
      <c r="V39019">
        <v>1464234230</v>
      </c>
      <c r="W39019" t="s">
        <v>30</v>
      </c>
      <c r="X39019" t="s">
        <v>30</v>
      </c>
      <c r="Y39019" t="s">
        <v>48</v>
      </c>
    </row>
    <row r="39020" spans="1:25" x14ac:dyDescent="0.3">
      <c r="A39020" s="1">
        <v>43893.35015046296</v>
      </c>
      <c r="B39020">
        <v>120114185174</v>
      </c>
      <c r="C39020">
        <v>1517767117</v>
      </c>
      <c r="D39020">
        <v>34992</v>
      </c>
      <c r="E39020">
        <v>4694</v>
      </c>
      <c r="F39020" t="s">
        <v>65</v>
      </c>
      <c r="G39020">
        <v>265</v>
      </c>
      <c r="H39020" t="s">
        <v>26</v>
      </c>
      <c r="I39020" t="s">
        <v>85</v>
      </c>
      <c r="J39020" t="s">
        <v>110856</v>
      </c>
      <c r="K39020" t="s">
        <v>30</v>
      </c>
      <c r="L39020">
        <v>7804</v>
      </c>
      <c r="M39020" t="s">
        <v>52</v>
      </c>
      <c r="N39020" t="s">
        <v>81</v>
      </c>
      <c r="O39020" t="s">
        <v>42</v>
      </c>
      <c r="P39020" t="s">
        <v>54</v>
      </c>
      <c r="Q39020" t="s">
        <v>61</v>
      </c>
      <c r="R39020" t="s">
        <v>110857</v>
      </c>
      <c r="S39020" t="s">
        <v>6197</v>
      </c>
      <c r="T39020" t="s">
        <v>37</v>
      </c>
      <c r="U39020" t="s">
        <v>27901</v>
      </c>
      <c r="W39020" t="s">
        <v>39</v>
      </c>
      <c r="X39020" t="s">
        <v>30</v>
      </c>
      <c r="Y39020" t="s">
        <v>40</v>
      </c>
    </row>
    <row r="39021" spans="1:25" x14ac:dyDescent="0.3">
      <c r="A39021" s="1">
        <v>44384.994768518518</v>
      </c>
      <c r="B39021">
        <v>16410123255</v>
      </c>
      <c r="C39021">
        <v>12621924034</v>
      </c>
      <c r="D39021">
        <v>55322</v>
      </c>
      <c r="E39021">
        <v>7257</v>
      </c>
      <c r="F39021" t="s">
        <v>65</v>
      </c>
      <c r="G39021">
        <v>1358</v>
      </c>
      <c r="H39021" t="s">
        <v>50</v>
      </c>
      <c r="I39021" t="s">
        <v>85</v>
      </c>
      <c r="J39021" t="s">
        <v>110858</v>
      </c>
      <c r="K39021" t="s">
        <v>29</v>
      </c>
      <c r="L39021">
        <v>871</v>
      </c>
      <c r="M39021" t="s">
        <v>52</v>
      </c>
      <c r="N39021" t="s">
        <v>81</v>
      </c>
      <c r="O39021" t="s">
        <v>42</v>
      </c>
      <c r="P39021" t="s">
        <v>43</v>
      </c>
      <c r="Q39021" t="s">
        <v>76</v>
      </c>
      <c r="R39021" t="s">
        <v>79113</v>
      </c>
      <c r="S39021" t="s">
        <v>110859</v>
      </c>
      <c r="T39021" t="s">
        <v>37</v>
      </c>
      <c r="U39021" t="s">
        <v>32554</v>
      </c>
      <c r="V39021">
        <v>20622616331</v>
      </c>
      <c r="W39021" t="s">
        <v>39</v>
      </c>
      <c r="X39021" t="s">
        <v>59</v>
      </c>
      <c r="Y39021" t="s">
        <v>40</v>
      </c>
    </row>
    <row r="39022" spans="1:25" x14ac:dyDescent="0.3">
      <c r="A39022" s="1">
        <v>45147.737291666665</v>
      </c>
      <c r="B39022">
        <v>1723160106</v>
      </c>
      <c r="C39022">
        <v>210100189213</v>
      </c>
      <c r="D39022">
        <v>36018</v>
      </c>
      <c r="E39022">
        <v>30717</v>
      </c>
      <c r="F39022" t="s">
        <v>49</v>
      </c>
      <c r="G39022">
        <v>486</v>
      </c>
      <c r="H39022" t="s">
        <v>50</v>
      </c>
      <c r="I39022" t="s">
        <v>85</v>
      </c>
      <c r="J39022" t="s">
        <v>110860</v>
      </c>
      <c r="K39022" t="s">
        <v>30</v>
      </c>
      <c r="L39022">
        <v>908</v>
      </c>
      <c r="M39022" t="s">
        <v>30</v>
      </c>
      <c r="N39022" t="s">
        <v>53</v>
      </c>
      <c r="O39022" t="s">
        <v>32</v>
      </c>
      <c r="P39022" t="s">
        <v>43</v>
      </c>
      <c r="Q39022" t="s">
        <v>34</v>
      </c>
      <c r="R39022" t="s">
        <v>21184</v>
      </c>
      <c r="S39022" t="s">
        <v>110861</v>
      </c>
      <c r="T39022" t="s">
        <v>37</v>
      </c>
      <c r="U39022" t="s">
        <v>20162</v>
      </c>
      <c r="W39022" t="s">
        <v>39</v>
      </c>
      <c r="X39022" t="s">
        <v>59</v>
      </c>
      <c r="Y39022" t="s">
        <v>48</v>
      </c>
    </row>
    <row r="39023" spans="1:25" x14ac:dyDescent="0.3">
      <c r="A39023" s="1">
        <v>44574.340451388889</v>
      </c>
      <c r="B39023">
        <v>1385122793</v>
      </c>
      <c r="C39023">
        <v>412186776</v>
      </c>
      <c r="D39023">
        <v>46984</v>
      </c>
      <c r="E39023">
        <v>36240</v>
      </c>
      <c r="F39023" t="s">
        <v>65</v>
      </c>
      <c r="G39023">
        <v>1016</v>
      </c>
      <c r="H39023" t="s">
        <v>50</v>
      </c>
      <c r="I39023" t="s">
        <v>66</v>
      </c>
      <c r="J39023" t="s">
        <v>110862</v>
      </c>
      <c r="K39023" t="s">
        <v>30</v>
      </c>
      <c r="L39023">
        <v>7913</v>
      </c>
      <c r="M39023" t="s">
        <v>52</v>
      </c>
      <c r="N39023" t="s">
        <v>81</v>
      </c>
      <c r="O39023" t="s">
        <v>32</v>
      </c>
      <c r="P39023" t="s">
        <v>33</v>
      </c>
      <c r="Q39023" t="s">
        <v>61</v>
      </c>
      <c r="R39023" t="s">
        <v>110863</v>
      </c>
      <c r="S39023" t="s">
        <v>110864</v>
      </c>
      <c r="T39023" t="s">
        <v>37</v>
      </c>
      <c r="U39023" t="s">
        <v>33376</v>
      </c>
      <c r="V39023">
        <v>4454126253</v>
      </c>
      <c r="W39023" t="s">
        <v>30</v>
      </c>
      <c r="X39023" t="s">
        <v>30</v>
      </c>
      <c r="Y39023" t="s">
        <v>40</v>
      </c>
    </row>
    <row r="39024" spans="1:25" x14ac:dyDescent="0.3">
      <c r="A39024" s="1">
        <v>44311.668171296296</v>
      </c>
      <c r="B39024">
        <v>1197521684</v>
      </c>
      <c r="C39024">
        <v>17681212236</v>
      </c>
      <c r="D39024">
        <v>9919</v>
      </c>
      <c r="E39024">
        <v>8572</v>
      </c>
      <c r="F39024" t="s">
        <v>25</v>
      </c>
      <c r="G39024">
        <v>668</v>
      </c>
      <c r="H39024" t="s">
        <v>50</v>
      </c>
      <c r="I39024" t="s">
        <v>27</v>
      </c>
      <c r="J39024" t="s">
        <v>110865</v>
      </c>
      <c r="K39024" t="s">
        <v>30</v>
      </c>
      <c r="L39024">
        <v>36</v>
      </c>
      <c r="M39024" t="s">
        <v>52</v>
      </c>
      <c r="N39024" t="s">
        <v>53</v>
      </c>
      <c r="O39024" t="s">
        <v>32</v>
      </c>
      <c r="P39024" t="s">
        <v>54</v>
      </c>
      <c r="Q39024" t="s">
        <v>76</v>
      </c>
      <c r="R39024" t="s">
        <v>110866</v>
      </c>
      <c r="S39024" t="s">
        <v>110867</v>
      </c>
      <c r="T39024" t="s">
        <v>37</v>
      </c>
      <c r="U39024" t="s">
        <v>2093</v>
      </c>
      <c r="V39024">
        <v>19513320173</v>
      </c>
      <c r="W39024" t="s">
        <v>30</v>
      </c>
      <c r="X39024" t="s">
        <v>30</v>
      </c>
      <c r="Y39024" t="s">
        <v>48</v>
      </c>
    </row>
    <row r="39025" spans="1:25" x14ac:dyDescent="0.3">
      <c r="A39025" s="1">
        <v>44951.924131944441</v>
      </c>
      <c r="B39025">
        <v>1591951334</v>
      </c>
      <c r="C39025">
        <v>156016486</v>
      </c>
      <c r="D39025">
        <v>45898</v>
      </c>
      <c r="E39025">
        <v>30957</v>
      </c>
      <c r="F39025" t="s">
        <v>25</v>
      </c>
      <c r="G39025">
        <v>1010</v>
      </c>
      <c r="H39025" t="s">
        <v>50</v>
      </c>
      <c r="I39025" t="s">
        <v>85</v>
      </c>
      <c r="J39025" t="s">
        <v>110868</v>
      </c>
      <c r="K39025" t="s">
        <v>29</v>
      </c>
      <c r="L39025">
        <v>4639</v>
      </c>
      <c r="M39025" t="s">
        <v>30</v>
      </c>
      <c r="N39025" t="s">
        <v>31</v>
      </c>
      <c r="O39025" t="s">
        <v>42</v>
      </c>
      <c r="P39025" t="s">
        <v>54</v>
      </c>
      <c r="Q39025" t="s">
        <v>61</v>
      </c>
      <c r="R39025" t="s">
        <v>110869</v>
      </c>
      <c r="S39025" t="s">
        <v>110870</v>
      </c>
      <c r="T39025" t="s">
        <v>46</v>
      </c>
      <c r="U39025" t="s">
        <v>18929</v>
      </c>
      <c r="W39025" t="s">
        <v>30</v>
      </c>
      <c r="X39025" t="s">
        <v>30</v>
      </c>
      <c r="Y39025" t="s">
        <v>40</v>
      </c>
    </row>
    <row r="39026" spans="1:25" x14ac:dyDescent="0.3">
      <c r="A39026" s="1">
        <v>43875.858506944445</v>
      </c>
      <c r="B39026">
        <v>190186154196</v>
      </c>
      <c r="C39026">
        <v>25230131139</v>
      </c>
      <c r="D39026">
        <v>52354</v>
      </c>
      <c r="E39026">
        <v>39242</v>
      </c>
      <c r="F39026" t="s">
        <v>25</v>
      </c>
      <c r="G39026">
        <v>987</v>
      </c>
      <c r="H39026" t="s">
        <v>26</v>
      </c>
      <c r="I39026" t="s">
        <v>85</v>
      </c>
      <c r="J39026" t="s">
        <v>110871</v>
      </c>
      <c r="K39026" t="s">
        <v>30</v>
      </c>
      <c r="L39026">
        <v>1179</v>
      </c>
      <c r="M39026" t="s">
        <v>30</v>
      </c>
      <c r="N39026" t="s">
        <v>31</v>
      </c>
      <c r="O39026" t="s">
        <v>42</v>
      </c>
      <c r="P39026" t="s">
        <v>43</v>
      </c>
      <c r="Q39026" t="s">
        <v>76</v>
      </c>
      <c r="R39026" t="s">
        <v>83823</v>
      </c>
      <c r="S39026" t="s">
        <v>110872</v>
      </c>
      <c r="T39026" t="s">
        <v>37</v>
      </c>
      <c r="U39026" t="s">
        <v>47130</v>
      </c>
      <c r="W39026" t="s">
        <v>30</v>
      </c>
      <c r="X39026" t="s">
        <v>30</v>
      </c>
      <c r="Y39026" t="s">
        <v>48</v>
      </c>
    </row>
    <row r="39027" spans="1:25" x14ac:dyDescent="0.3">
      <c r="A39027" s="1">
        <v>44544.465509259258</v>
      </c>
      <c r="B39027">
        <v>423110859</v>
      </c>
      <c r="C39027">
        <v>1726348206</v>
      </c>
      <c r="D39027">
        <v>48766</v>
      </c>
      <c r="E39027">
        <v>13176</v>
      </c>
      <c r="F39027" t="s">
        <v>25</v>
      </c>
      <c r="G39027">
        <v>522</v>
      </c>
      <c r="H39027" t="s">
        <v>26</v>
      </c>
      <c r="I39027" t="s">
        <v>27</v>
      </c>
      <c r="J39027" t="s">
        <v>110873</v>
      </c>
      <c r="K39027" t="s">
        <v>29</v>
      </c>
      <c r="L39027">
        <v>3496</v>
      </c>
      <c r="M39027" t="s">
        <v>30</v>
      </c>
      <c r="N39027" t="s">
        <v>81</v>
      </c>
      <c r="O39027" t="s">
        <v>42</v>
      </c>
      <c r="P39027" t="s">
        <v>33</v>
      </c>
      <c r="Q39027" t="s">
        <v>61</v>
      </c>
      <c r="R39027" t="s">
        <v>110874</v>
      </c>
      <c r="S39027" t="s">
        <v>110875</v>
      </c>
      <c r="T39027" t="s">
        <v>37</v>
      </c>
      <c r="U39027" t="s">
        <v>23336</v>
      </c>
      <c r="V39027">
        <v>1033024431</v>
      </c>
      <c r="W39027" t="s">
        <v>39</v>
      </c>
      <c r="X39027" t="s">
        <v>30</v>
      </c>
      <c r="Y39027" t="s">
        <v>40</v>
      </c>
    </row>
    <row r="39028" spans="1:25" x14ac:dyDescent="0.3">
      <c r="A39028" s="1">
        <v>44960.698125000003</v>
      </c>
      <c r="B39028">
        <v>151408274</v>
      </c>
      <c r="C39028">
        <v>100152125136</v>
      </c>
      <c r="D39028">
        <v>21315</v>
      </c>
      <c r="E39028">
        <v>10739</v>
      </c>
      <c r="F39028" t="s">
        <v>49</v>
      </c>
      <c r="G39028">
        <v>433</v>
      </c>
      <c r="H39028" t="s">
        <v>26</v>
      </c>
      <c r="I39028" t="s">
        <v>66</v>
      </c>
      <c r="J39028" t="s">
        <v>110876</v>
      </c>
      <c r="K39028" t="s">
        <v>29</v>
      </c>
      <c r="L39028">
        <v>6923</v>
      </c>
      <c r="M39028" t="s">
        <v>52</v>
      </c>
      <c r="N39028" t="s">
        <v>53</v>
      </c>
      <c r="O39028" t="s">
        <v>32</v>
      </c>
      <c r="P39028" t="s">
        <v>43</v>
      </c>
      <c r="Q39028" t="s">
        <v>76</v>
      </c>
      <c r="R39028" t="s">
        <v>110877</v>
      </c>
      <c r="S39028" t="s">
        <v>20307</v>
      </c>
      <c r="T39028" t="s">
        <v>37</v>
      </c>
      <c r="U39028" t="s">
        <v>3310</v>
      </c>
      <c r="W39028" t="s">
        <v>30</v>
      </c>
      <c r="X39028" t="s">
        <v>30</v>
      </c>
      <c r="Y39028" t="s">
        <v>40</v>
      </c>
    </row>
    <row r="39029" spans="1:25" x14ac:dyDescent="0.3">
      <c r="A39029" s="1">
        <v>44832.64576388889</v>
      </c>
      <c r="B39029">
        <v>511842552</v>
      </c>
      <c r="C39029">
        <v>160227225131</v>
      </c>
      <c r="D39029">
        <v>8755</v>
      </c>
      <c r="E39029">
        <v>2068</v>
      </c>
      <c r="F39029" t="s">
        <v>25</v>
      </c>
      <c r="G39029">
        <v>987</v>
      </c>
      <c r="H39029" t="s">
        <v>26</v>
      </c>
      <c r="I39029" t="s">
        <v>27</v>
      </c>
      <c r="J39029" t="s">
        <v>110878</v>
      </c>
      <c r="K39029" t="s">
        <v>29</v>
      </c>
      <c r="L39029">
        <v>128</v>
      </c>
      <c r="M39029" t="s">
        <v>30</v>
      </c>
      <c r="N39029" t="s">
        <v>81</v>
      </c>
      <c r="O39029" t="s">
        <v>32</v>
      </c>
      <c r="P39029" t="s">
        <v>54</v>
      </c>
      <c r="Q39029" t="s">
        <v>76</v>
      </c>
      <c r="R39029" t="s">
        <v>110879</v>
      </c>
      <c r="S39029" t="s">
        <v>110880</v>
      </c>
      <c r="T39029" t="s">
        <v>37</v>
      </c>
      <c r="U39029" t="s">
        <v>44565</v>
      </c>
      <c r="W39029" t="s">
        <v>39</v>
      </c>
      <c r="X39029" t="s">
        <v>30</v>
      </c>
      <c r="Y39029" t="s">
        <v>48</v>
      </c>
    </row>
    <row r="39030" spans="1:25" x14ac:dyDescent="0.3">
      <c r="A39030" s="1">
        <v>44765.960439814815</v>
      </c>
      <c r="B39030">
        <v>161178398</v>
      </c>
      <c r="C39030">
        <v>195178249131</v>
      </c>
      <c r="D39030">
        <v>64792</v>
      </c>
      <c r="E39030">
        <v>6309</v>
      </c>
      <c r="F39030" t="s">
        <v>25</v>
      </c>
      <c r="G39030">
        <v>1284</v>
      </c>
      <c r="H39030" t="s">
        <v>50</v>
      </c>
      <c r="I39030" t="s">
        <v>27</v>
      </c>
      <c r="J39030" t="s">
        <v>110881</v>
      </c>
      <c r="K39030" t="s">
        <v>30</v>
      </c>
      <c r="L39030">
        <v>4713</v>
      </c>
      <c r="M39030" t="s">
        <v>52</v>
      </c>
      <c r="N39030" t="s">
        <v>31</v>
      </c>
      <c r="O39030" t="s">
        <v>42</v>
      </c>
      <c r="P39030" t="s">
        <v>43</v>
      </c>
      <c r="Q39030" t="s">
        <v>34</v>
      </c>
      <c r="R39030" t="s">
        <v>110882</v>
      </c>
      <c r="S39030" t="s">
        <v>4196</v>
      </c>
      <c r="T39030" t="s">
        <v>37</v>
      </c>
      <c r="U39030" t="s">
        <v>4254</v>
      </c>
      <c r="V39030">
        <v>20015523239</v>
      </c>
      <c r="W39030" t="s">
        <v>39</v>
      </c>
      <c r="X39030" t="s">
        <v>30</v>
      </c>
      <c r="Y39030" t="s">
        <v>48</v>
      </c>
    </row>
    <row r="39031" spans="1:25" x14ac:dyDescent="0.3">
      <c r="A39031" s="1">
        <v>45138.196828703702</v>
      </c>
      <c r="B39031">
        <v>28125217154</v>
      </c>
      <c r="C39031">
        <v>3916197107</v>
      </c>
      <c r="D39031">
        <v>11613</v>
      </c>
      <c r="E39031">
        <v>46689</v>
      </c>
      <c r="F39031" t="s">
        <v>49</v>
      </c>
      <c r="G39031">
        <v>251</v>
      </c>
      <c r="H39031" t="s">
        <v>50</v>
      </c>
      <c r="I39031" t="s">
        <v>85</v>
      </c>
      <c r="J39031" t="s">
        <v>110883</v>
      </c>
      <c r="K39031" t="s">
        <v>29</v>
      </c>
      <c r="L39031">
        <v>2059</v>
      </c>
      <c r="M39031" t="s">
        <v>30</v>
      </c>
      <c r="N39031" t="s">
        <v>31</v>
      </c>
      <c r="O39031" t="s">
        <v>42</v>
      </c>
      <c r="P39031" t="s">
        <v>33</v>
      </c>
      <c r="Q39031" t="s">
        <v>34</v>
      </c>
      <c r="R39031" t="s">
        <v>93734</v>
      </c>
      <c r="S39031" t="s">
        <v>110884</v>
      </c>
      <c r="T39031" t="s">
        <v>37</v>
      </c>
      <c r="U39031" t="s">
        <v>40774</v>
      </c>
      <c r="W39031" t="s">
        <v>39</v>
      </c>
      <c r="X39031" t="s">
        <v>59</v>
      </c>
      <c r="Y39031" t="s">
        <v>48</v>
      </c>
    </row>
    <row r="39032" spans="1:25" x14ac:dyDescent="0.3">
      <c r="A39032" s="1">
        <v>45155.447789351849</v>
      </c>
      <c r="B39032">
        <v>511122068</v>
      </c>
      <c r="C39032">
        <v>167879512</v>
      </c>
      <c r="D39032">
        <v>47492</v>
      </c>
      <c r="E39032">
        <v>16693</v>
      </c>
      <c r="F39032" t="s">
        <v>49</v>
      </c>
      <c r="G39032">
        <v>478</v>
      </c>
      <c r="H39032" t="s">
        <v>50</v>
      </c>
      <c r="I39032" t="s">
        <v>27</v>
      </c>
      <c r="J39032" t="s">
        <v>110885</v>
      </c>
      <c r="K39032" t="s">
        <v>30</v>
      </c>
      <c r="L39032">
        <v>7327</v>
      </c>
      <c r="M39032" t="s">
        <v>52</v>
      </c>
      <c r="N39032" t="s">
        <v>81</v>
      </c>
      <c r="O39032" t="s">
        <v>42</v>
      </c>
      <c r="P39032" t="s">
        <v>43</v>
      </c>
      <c r="Q39032" t="s">
        <v>61</v>
      </c>
      <c r="R39032" t="s">
        <v>110886</v>
      </c>
      <c r="S39032" t="s">
        <v>110887</v>
      </c>
      <c r="T39032" t="s">
        <v>57</v>
      </c>
      <c r="U39032" t="s">
        <v>12280</v>
      </c>
      <c r="W39032" t="s">
        <v>39</v>
      </c>
      <c r="X39032" t="s">
        <v>30</v>
      </c>
      <c r="Y39032" t="s">
        <v>48</v>
      </c>
    </row>
    <row r="39033" spans="1:25" x14ac:dyDescent="0.3">
      <c r="A39033" s="1">
        <v>44954.887002314812</v>
      </c>
      <c r="B39033">
        <v>1574390153</v>
      </c>
      <c r="C39033">
        <v>221789215</v>
      </c>
      <c r="D39033">
        <v>58793</v>
      </c>
      <c r="E39033">
        <v>58286</v>
      </c>
      <c r="F39033" t="s">
        <v>49</v>
      </c>
      <c r="G39033">
        <v>163</v>
      </c>
      <c r="H39033" t="s">
        <v>50</v>
      </c>
      <c r="I39033" t="s">
        <v>27</v>
      </c>
      <c r="J39033" t="s">
        <v>110888</v>
      </c>
      <c r="K39033" t="s">
        <v>29</v>
      </c>
      <c r="L39033">
        <v>4197</v>
      </c>
      <c r="M39033" t="s">
        <v>30</v>
      </c>
      <c r="N39033" t="s">
        <v>31</v>
      </c>
      <c r="O39033" t="s">
        <v>42</v>
      </c>
      <c r="P39033" t="s">
        <v>43</v>
      </c>
      <c r="Q39033" t="s">
        <v>34</v>
      </c>
      <c r="R39033" t="s">
        <v>54095</v>
      </c>
      <c r="S39033" t="s">
        <v>110889</v>
      </c>
      <c r="T39033" t="s">
        <v>37</v>
      </c>
      <c r="U39033" t="s">
        <v>24038</v>
      </c>
      <c r="V39033">
        <v>211242182234</v>
      </c>
      <c r="W39033" t="s">
        <v>30</v>
      </c>
      <c r="X39033" t="s">
        <v>59</v>
      </c>
      <c r="Y39033" t="s">
        <v>40</v>
      </c>
    </row>
    <row r="39034" spans="1:25" x14ac:dyDescent="0.3">
      <c r="A39034" s="1">
        <v>44748.039710648147</v>
      </c>
      <c r="B39034">
        <v>105651230</v>
      </c>
      <c r="C39034">
        <v>10539838</v>
      </c>
      <c r="D39034">
        <v>62491</v>
      </c>
      <c r="E39034">
        <v>61475</v>
      </c>
      <c r="F39034" t="s">
        <v>25</v>
      </c>
      <c r="G39034">
        <v>630</v>
      </c>
      <c r="H39034" t="s">
        <v>26</v>
      </c>
      <c r="I39034" t="s">
        <v>27</v>
      </c>
      <c r="J39034" t="s">
        <v>110890</v>
      </c>
      <c r="K39034" t="s">
        <v>30</v>
      </c>
      <c r="L39034">
        <v>4757</v>
      </c>
      <c r="M39034" t="s">
        <v>52</v>
      </c>
      <c r="N39034" t="s">
        <v>31</v>
      </c>
      <c r="O39034" t="s">
        <v>32</v>
      </c>
      <c r="P39034" t="s">
        <v>43</v>
      </c>
      <c r="Q39034" t="s">
        <v>61</v>
      </c>
      <c r="R39034" t="s">
        <v>110891</v>
      </c>
      <c r="S39034" t="s">
        <v>110892</v>
      </c>
      <c r="T39034" t="s">
        <v>37</v>
      </c>
      <c r="U39034" t="s">
        <v>14310</v>
      </c>
      <c r="W39034" t="s">
        <v>30</v>
      </c>
      <c r="X39034" t="s">
        <v>59</v>
      </c>
      <c r="Y39034" t="s">
        <v>40</v>
      </c>
    </row>
    <row r="39035" spans="1:25" x14ac:dyDescent="0.3">
      <c r="A39035" s="1">
        <v>43850.839456018519</v>
      </c>
      <c r="B39035">
        <v>5810515201</v>
      </c>
      <c r="C39035">
        <v>2127914108</v>
      </c>
      <c r="D39035">
        <v>49056</v>
      </c>
      <c r="E39035">
        <v>50861</v>
      </c>
      <c r="F39035" t="s">
        <v>25</v>
      </c>
      <c r="G39035">
        <v>534</v>
      </c>
      <c r="H39035" t="s">
        <v>26</v>
      </c>
      <c r="I39035" t="s">
        <v>27</v>
      </c>
      <c r="J39035" t="s">
        <v>110893</v>
      </c>
      <c r="K39035" t="s">
        <v>29</v>
      </c>
      <c r="L39035">
        <v>2926</v>
      </c>
      <c r="M39035" t="s">
        <v>52</v>
      </c>
      <c r="N39035" t="s">
        <v>31</v>
      </c>
      <c r="O39035" t="s">
        <v>32</v>
      </c>
      <c r="P39035" t="s">
        <v>33</v>
      </c>
      <c r="Q39035" t="s">
        <v>76</v>
      </c>
      <c r="R39035" t="s">
        <v>40248</v>
      </c>
      <c r="S39035" t="s">
        <v>110894</v>
      </c>
      <c r="T39035" t="s">
        <v>46</v>
      </c>
      <c r="U39035" t="s">
        <v>16355</v>
      </c>
      <c r="W39035" t="s">
        <v>30</v>
      </c>
      <c r="X39035" t="s">
        <v>59</v>
      </c>
      <c r="Y39035" t="s">
        <v>40</v>
      </c>
    </row>
    <row r="39036" spans="1:25" x14ac:dyDescent="0.3">
      <c r="A39036" s="1">
        <v>43927.054467592592</v>
      </c>
      <c r="B39036">
        <v>12413633246</v>
      </c>
      <c r="C39036">
        <v>8217444198</v>
      </c>
      <c r="D39036">
        <v>63515</v>
      </c>
      <c r="E39036">
        <v>35198</v>
      </c>
      <c r="F39036" t="s">
        <v>25</v>
      </c>
      <c r="G39036">
        <v>1310</v>
      </c>
      <c r="H39036" t="s">
        <v>26</v>
      </c>
      <c r="I39036" t="s">
        <v>66</v>
      </c>
      <c r="J39036" t="s">
        <v>110895</v>
      </c>
      <c r="K39036" t="s">
        <v>30</v>
      </c>
      <c r="L39036">
        <v>52</v>
      </c>
      <c r="M39036" t="s">
        <v>30</v>
      </c>
      <c r="N39036" t="s">
        <v>81</v>
      </c>
      <c r="O39036" t="s">
        <v>32</v>
      </c>
      <c r="P39036" t="s">
        <v>43</v>
      </c>
      <c r="Q39036" t="s">
        <v>34</v>
      </c>
      <c r="R39036" t="s">
        <v>110896</v>
      </c>
      <c r="S39036" t="s">
        <v>110897</v>
      </c>
      <c r="T39036" t="s">
        <v>37</v>
      </c>
      <c r="U39036" t="s">
        <v>17016</v>
      </c>
      <c r="W39036" t="s">
        <v>39</v>
      </c>
      <c r="X39036" t="s">
        <v>30</v>
      </c>
      <c r="Y39036" t="s">
        <v>48</v>
      </c>
    </row>
    <row r="39037" spans="1:25" x14ac:dyDescent="0.3">
      <c r="A39037" s="1">
        <v>44618.396111111113</v>
      </c>
      <c r="B39037">
        <v>91193206134</v>
      </c>
      <c r="C39037">
        <v>144120155113</v>
      </c>
      <c r="D39037">
        <v>19879</v>
      </c>
      <c r="E39037">
        <v>46248</v>
      </c>
      <c r="F39037" t="s">
        <v>25</v>
      </c>
      <c r="G39037">
        <v>1164</v>
      </c>
      <c r="H39037" t="s">
        <v>26</v>
      </c>
      <c r="I39037" t="s">
        <v>85</v>
      </c>
      <c r="J39037" t="s">
        <v>110898</v>
      </c>
      <c r="K39037" t="s">
        <v>29</v>
      </c>
      <c r="L39037">
        <v>9777</v>
      </c>
      <c r="M39037" t="s">
        <v>52</v>
      </c>
      <c r="N39037" t="s">
        <v>31</v>
      </c>
      <c r="O39037" t="s">
        <v>42</v>
      </c>
      <c r="P39037" t="s">
        <v>33</v>
      </c>
      <c r="Q39037" t="s">
        <v>76</v>
      </c>
      <c r="R39037" t="s">
        <v>110899</v>
      </c>
      <c r="S39037" t="s">
        <v>110900</v>
      </c>
      <c r="T39037" t="s">
        <v>57</v>
      </c>
      <c r="U39037" t="s">
        <v>99967</v>
      </c>
      <c r="V39037">
        <v>18766203156</v>
      </c>
      <c r="W39037" t="s">
        <v>30</v>
      </c>
      <c r="X39037" t="s">
        <v>59</v>
      </c>
      <c r="Y39037" t="s">
        <v>48</v>
      </c>
    </row>
    <row r="39038" spans="1:25" x14ac:dyDescent="0.3">
      <c r="A39038" s="1">
        <v>44247.329074074078</v>
      </c>
      <c r="B39038">
        <v>178251233146</v>
      </c>
      <c r="C39038">
        <v>971613859</v>
      </c>
      <c r="D39038">
        <v>58172</v>
      </c>
      <c r="E39038">
        <v>36473</v>
      </c>
      <c r="F39038" t="s">
        <v>25</v>
      </c>
      <c r="G39038">
        <v>218</v>
      </c>
      <c r="H39038" t="s">
        <v>50</v>
      </c>
      <c r="I39038" t="s">
        <v>85</v>
      </c>
      <c r="J39038" t="s">
        <v>110901</v>
      </c>
      <c r="K39038" t="s">
        <v>29</v>
      </c>
      <c r="L39038">
        <v>6279</v>
      </c>
      <c r="M39038" t="s">
        <v>30</v>
      </c>
      <c r="N39038" t="s">
        <v>31</v>
      </c>
      <c r="O39038" t="s">
        <v>32</v>
      </c>
      <c r="P39038" t="s">
        <v>54</v>
      </c>
      <c r="Q39038" t="s">
        <v>76</v>
      </c>
      <c r="R39038" t="s">
        <v>110902</v>
      </c>
      <c r="S39038" t="s">
        <v>110903</v>
      </c>
      <c r="T39038" t="s">
        <v>46</v>
      </c>
      <c r="U39038" t="s">
        <v>632</v>
      </c>
      <c r="V39038">
        <v>56011491</v>
      </c>
      <c r="W39038" t="s">
        <v>39</v>
      </c>
      <c r="X39038" t="s">
        <v>30</v>
      </c>
      <c r="Y39038" t="s">
        <v>48</v>
      </c>
    </row>
    <row r="39039" spans="1:25" x14ac:dyDescent="0.3">
      <c r="A39039" s="1">
        <v>44556.825995370367</v>
      </c>
      <c r="B39039">
        <v>357139240</v>
      </c>
      <c r="C39039">
        <v>1691969895</v>
      </c>
      <c r="D39039">
        <v>48055</v>
      </c>
      <c r="E39039">
        <v>21338</v>
      </c>
      <c r="F39039" t="s">
        <v>65</v>
      </c>
      <c r="G39039">
        <v>333</v>
      </c>
      <c r="H39039" t="s">
        <v>50</v>
      </c>
      <c r="I39039" t="s">
        <v>66</v>
      </c>
      <c r="J39039" t="s">
        <v>110904</v>
      </c>
      <c r="K39039" t="s">
        <v>29</v>
      </c>
      <c r="L39039">
        <v>3027</v>
      </c>
      <c r="M39039" t="s">
        <v>30</v>
      </c>
      <c r="N39039" t="s">
        <v>31</v>
      </c>
      <c r="O39039" t="s">
        <v>42</v>
      </c>
      <c r="P39039" t="s">
        <v>43</v>
      </c>
      <c r="Q39039" t="s">
        <v>34</v>
      </c>
      <c r="R39039" t="s">
        <v>110905</v>
      </c>
      <c r="S39039" t="s">
        <v>110906</v>
      </c>
      <c r="T39039" t="s">
        <v>37</v>
      </c>
      <c r="U39039" t="s">
        <v>51771</v>
      </c>
      <c r="V39039">
        <v>53146144123</v>
      </c>
      <c r="W39039" t="s">
        <v>30</v>
      </c>
      <c r="X39039" t="s">
        <v>59</v>
      </c>
      <c r="Y39039" t="s">
        <v>40</v>
      </c>
    </row>
    <row r="39040" spans="1:25" x14ac:dyDescent="0.3">
      <c r="A39040" s="1">
        <v>44440.368437500001</v>
      </c>
      <c r="B39040">
        <v>1462031474</v>
      </c>
      <c r="C39040">
        <v>331824058</v>
      </c>
      <c r="D39040">
        <v>57044</v>
      </c>
      <c r="E39040">
        <v>39858</v>
      </c>
      <c r="F39040" t="s">
        <v>25</v>
      </c>
      <c r="G39040">
        <v>994</v>
      </c>
      <c r="H39040" t="s">
        <v>50</v>
      </c>
      <c r="I39040" t="s">
        <v>27</v>
      </c>
      <c r="J39040" t="s">
        <v>110907</v>
      </c>
      <c r="K39040" t="s">
        <v>30</v>
      </c>
      <c r="L39040">
        <v>244</v>
      </c>
      <c r="M39040" t="s">
        <v>30</v>
      </c>
      <c r="N39040" t="s">
        <v>81</v>
      </c>
      <c r="O39040" t="s">
        <v>42</v>
      </c>
      <c r="P39040" t="s">
        <v>43</v>
      </c>
      <c r="Q39040" t="s">
        <v>34</v>
      </c>
      <c r="R39040" t="s">
        <v>110908</v>
      </c>
      <c r="S39040" t="s">
        <v>110909</v>
      </c>
      <c r="T39040" t="s">
        <v>57</v>
      </c>
      <c r="U39040" t="s">
        <v>25411</v>
      </c>
      <c r="W39040" t="s">
        <v>30</v>
      </c>
      <c r="X39040" t="s">
        <v>59</v>
      </c>
      <c r="Y39040" t="s">
        <v>48</v>
      </c>
    </row>
    <row r="39041" spans="1:25" x14ac:dyDescent="0.3">
      <c r="A39041" s="1">
        <v>44998.947256944448</v>
      </c>
      <c r="B39041">
        <v>168025152</v>
      </c>
      <c r="C39041">
        <v>38544213</v>
      </c>
      <c r="D39041">
        <v>17115</v>
      </c>
      <c r="E39041">
        <v>60797</v>
      </c>
      <c r="F39041" t="s">
        <v>49</v>
      </c>
      <c r="G39041">
        <v>1368</v>
      </c>
      <c r="H39041" t="s">
        <v>26</v>
      </c>
      <c r="I39041" t="s">
        <v>66</v>
      </c>
      <c r="J39041" t="s">
        <v>110910</v>
      </c>
      <c r="K39041" t="s">
        <v>29</v>
      </c>
      <c r="L39041">
        <v>1633</v>
      </c>
      <c r="M39041" t="s">
        <v>52</v>
      </c>
      <c r="N39041" t="s">
        <v>81</v>
      </c>
      <c r="O39041" t="s">
        <v>32</v>
      </c>
      <c r="P39041" t="s">
        <v>33</v>
      </c>
      <c r="Q39041" t="s">
        <v>61</v>
      </c>
      <c r="R39041" t="s">
        <v>110911</v>
      </c>
      <c r="S39041" t="s">
        <v>104305</v>
      </c>
      <c r="T39041" t="s">
        <v>57</v>
      </c>
      <c r="U39041" t="s">
        <v>7002</v>
      </c>
      <c r="V39041">
        <v>140208124207</v>
      </c>
      <c r="W39041" t="s">
        <v>30</v>
      </c>
      <c r="X39041" t="s">
        <v>59</v>
      </c>
      <c r="Y39041" t="s">
        <v>48</v>
      </c>
    </row>
    <row r="39042" spans="1:25" x14ac:dyDescent="0.3">
      <c r="A39042" s="1">
        <v>44005.2424537037</v>
      </c>
      <c r="B39042">
        <v>935835223</v>
      </c>
      <c r="C39042">
        <v>917421138</v>
      </c>
      <c r="D39042">
        <v>44461</v>
      </c>
      <c r="E39042">
        <v>34253</v>
      </c>
      <c r="F39042" t="s">
        <v>65</v>
      </c>
      <c r="G39042">
        <v>1112</v>
      </c>
      <c r="H39042" t="s">
        <v>26</v>
      </c>
      <c r="I39042" t="s">
        <v>27</v>
      </c>
      <c r="J39042" t="s">
        <v>110912</v>
      </c>
      <c r="K39042" t="s">
        <v>29</v>
      </c>
      <c r="L39042">
        <v>2055</v>
      </c>
      <c r="M39042" t="s">
        <v>30</v>
      </c>
      <c r="N39042" t="s">
        <v>31</v>
      </c>
      <c r="O39042" t="s">
        <v>32</v>
      </c>
      <c r="P39042" t="s">
        <v>54</v>
      </c>
      <c r="Q39042" t="s">
        <v>61</v>
      </c>
      <c r="R39042" t="s">
        <v>110913</v>
      </c>
      <c r="S39042" t="s">
        <v>110914</v>
      </c>
      <c r="T39042" t="s">
        <v>46</v>
      </c>
      <c r="U39042" t="s">
        <v>55222</v>
      </c>
      <c r="W39042" t="s">
        <v>39</v>
      </c>
      <c r="X39042" t="s">
        <v>59</v>
      </c>
      <c r="Y39042" t="s">
        <v>48</v>
      </c>
    </row>
    <row r="39043" spans="1:25" x14ac:dyDescent="0.3">
      <c r="A39043" s="1">
        <v>44063.716180555559</v>
      </c>
      <c r="B39043">
        <v>15623625055</v>
      </c>
      <c r="C39043">
        <v>1214255231</v>
      </c>
      <c r="D39043">
        <v>46802</v>
      </c>
      <c r="E39043">
        <v>25889</v>
      </c>
      <c r="F39043" t="s">
        <v>65</v>
      </c>
      <c r="G39043">
        <v>788</v>
      </c>
      <c r="H39043" t="s">
        <v>50</v>
      </c>
      <c r="I39043" t="s">
        <v>27</v>
      </c>
      <c r="J39043" t="s">
        <v>110915</v>
      </c>
      <c r="K39043" t="s">
        <v>30</v>
      </c>
      <c r="L39043">
        <v>7121</v>
      </c>
      <c r="M39043" t="s">
        <v>52</v>
      </c>
      <c r="N39043" t="s">
        <v>31</v>
      </c>
      <c r="O39043" t="s">
        <v>42</v>
      </c>
      <c r="P39043" t="s">
        <v>33</v>
      </c>
      <c r="Q39043" t="s">
        <v>34</v>
      </c>
      <c r="R39043" t="s">
        <v>91598</v>
      </c>
      <c r="S39043" t="s">
        <v>110916</v>
      </c>
      <c r="T39043" t="s">
        <v>57</v>
      </c>
      <c r="U39043" t="s">
        <v>5103</v>
      </c>
      <c r="V39043">
        <v>14421015171</v>
      </c>
      <c r="W39043" t="s">
        <v>39</v>
      </c>
      <c r="X39043" t="s">
        <v>30</v>
      </c>
      <c r="Y39043" t="s">
        <v>40</v>
      </c>
    </row>
    <row r="39044" spans="1:25" x14ac:dyDescent="0.3">
      <c r="A39044" s="1">
        <v>44384.366990740738</v>
      </c>
      <c r="B39044">
        <v>8521138213</v>
      </c>
      <c r="C39044">
        <v>15518619180</v>
      </c>
      <c r="D39044">
        <v>25725</v>
      </c>
      <c r="E39044">
        <v>19103</v>
      </c>
      <c r="F39044" t="s">
        <v>49</v>
      </c>
      <c r="G39044">
        <v>118</v>
      </c>
      <c r="H39044" t="s">
        <v>50</v>
      </c>
      <c r="I39044" t="s">
        <v>85</v>
      </c>
      <c r="J39044" t="s">
        <v>110917</v>
      </c>
      <c r="K39044" t="s">
        <v>29</v>
      </c>
      <c r="L39044">
        <v>1874</v>
      </c>
      <c r="M39044" t="s">
        <v>30</v>
      </c>
      <c r="N39044" t="s">
        <v>81</v>
      </c>
      <c r="O39044" t="s">
        <v>32</v>
      </c>
      <c r="P39044" t="s">
        <v>54</v>
      </c>
      <c r="Q39044" t="s">
        <v>76</v>
      </c>
      <c r="R39044" t="s">
        <v>110918</v>
      </c>
      <c r="S39044" t="s">
        <v>110919</v>
      </c>
      <c r="T39044" t="s">
        <v>57</v>
      </c>
      <c r="U39044" t="s">
        <v>10705</v>
      </c>
      <c r="V39044">
        <v>113236238135</v>
      </c>
      <c r="W39044" t="s">
        <v>39</v>
      </c>
      <c r="X39044" t="s">
        <v>59</v>
      </c>
      <c r="Y39044" t="s">
        <v>40</v>
      </c>
    </row>
    <row r="39045" spans="1:25" x14ac:dyDescent="0.3">
      <c r="A39045" s="1">
        <v>44712.250833333332</v>
      </c>
      <c r="B39045">
        <v>19711824026</v>
      </c>
      <c r="C39045">
        <v>1441421653</v>
      </c>
      <c r="D39045">
        <v>65366</v>
      </c>
      <c r="E39045">
        <v>60766</v>
      </c>
      <c r="F39045" t="s">
        <v>25</v>
      </c>
      <c r="G39045">
        <v>326</v>
      </c>
      <c r="H39045" t="s">
        <v>50</v>
      </c>
      <c r="I39045" t="s">
        <v>27</v>
      </c>
      <c r="J39045" t="s">
        <v>110920</v>
      </c>
      <c r="K39045" t="s">
        <v>29</v>
      </c>
      <c r="L39045">
        <v>6292</v>
      </c>
      <c r="M39045" t="s">
        <v>52</v>
      </c>
      <c r="N39045" t="s">
        <v>53</v>
      </c>
      <c r="O39045" t="s">
        <v>32</v>
      </c>
      <c r="P39045" t="s">
        <v>54</v>
      </c>
      <c r="Q39045" t="s">
        <v>76</v>
      </c>
      <c r="R39045" t="s">
        <v>47573</v>
      </c>
      <c r="S39045" t="s">
        <v>110921</v>
      </c>
      <c r="T39045" t="s">
        <v>57</v>
      </c>
      <c r="U39045" t="s">
        <v>5325</v>
      </c>
      <c r="V39045">
        <v>2311122586</v>
      </c>
      <c r="W39045" t="s">
        <v>39</v>
      </c>
      <c r="X39045" t="s">
        <v>30</v>
      </c>
      <c r="Y39045" t="s">
        <v>40</v>
      </c>
    </row>
    <row r="39046" spans="1:25" x14ac:dyDescent="0.3">
      <c r="A39046" s="1">
        <v>45020.696006944447</v>
      </c>
      <c r="B39046">
        <v>140241147255</v>
      </c>
      <c r="C39046">
        <v>677162107</v>
      </c>
      <c r="D39046">
        <v>62135</v>
      </c>
      <c r="E39046">
        <v>51031</v>
      </c>
      <c r="F39046" t="s">
        <v>49</v>
      </c>
      <c r="G39046">
        <v>278</v>
      </c>
      <c r="H39046" t="s">
        <v>26</v>
      </c>
      <c r="I39046" t="s">
        <v>85</v>
      </c>
      <c r="J39046" t="s">
        <v>110922</v>
      </c>
      <c r="K39046" t="s">
        <v>29</v>
      </c>
      <c r="L39046">
        <v>507</v>
      </c>
      <c r="M39046" t="s">
        <v>30</v>
      </c>
      <c r="N39046" t="s">
        <v>81</v>
      </c>
      <c r="O39046" t="s">
        <v>42</v>
      </c>
      <c r="P39046" t="s">
        <v>43</v>
      </c>
      <c r="Q39046" t="s">
        <v>34</v>
      </c>
      <c r="R39046" t="s">
        <v>110923</v>
      </c>
      <c r="S39046" t="s">
        <v>110924</v>
      </c>
      <c r="T39046" t="s">
        <v>57</v>
      </c>
      <c r="U39046" t="s">
        <v>34196</v>
      </c>
      <c r="V39046">
        <v>996713955</v>
      </c>
      <c r="W39046" t="s">
        <v>30</v>
      </c>
      <c r="X39046" t="s">
        <v>59</v>
      </c>
      <c r="Y39046" t="s">
        <v>40</v>
      </c>
    </row>
    <row r="39047" spans="1:25" x14ac:dyDescent="0.3">
      <c r="A39047" s="1">
        <v>44677.800625000003</v>
      </c>
      <c r="B39047">
        <v>18414154111</v>
      </c>
      <c r="C39047">
        <v>12412322867</v>
      </c>
      <c r="D39047">
        <v>44705</v>
      </c>
      <c r="E39047">
        <v>61777</v>
      </c>
      <c r="F39047" t="s">
        <v>49</v>
      </c>
      <c r="G39047">
        <v>685</v>
      </c>
      <c r="H39047" t="s">
        <v>50</v>
      </c>
      <c r="I39047" t="s">
        <v>85</v>
      </c>
      <c r="J39047" t="s">
        <v>110925</v>
      </c>
      <c r="K39047" t="s">
        <v>30</v>
      </c>
      <c r="L39047">
        <v>3365</v>
      </c>
      <c r="M39047" t="s">
        <v>52</v>
      </c>
      <c r="N39047" t="s">
        <v>81</v>
      </c>
      <c r="O39047" t="s">
        <v>32</v>
      </c>
      <c r="P39047" t="s">
        <v>43</v>
      </c>
      <c r="Q39047" t="s">
        <v>34</v>
      </c>
      <c r="R39047" t="s">
        <v>87231</v>
      </c>
      <c r="S39047" t="s">
        <v>6343</v>
      </c>
      <c r="T39047" t="s">
        <v>46</v>
      </c>
      <c r="U39047" t="s">
        <v>26609</v>
      </c>
      <c r="V39047">
        <v>9020512459</v>
      </c>
      <c r="W39047" t="s">
        <v>39</v>
      </c>
      <c r="X39047" t="s">
        <v>30</v>
      </c>
      <c r="Y39047" t="s">
        <v>40</v>
      </c>
    </row>
    <row r="39048" spans="1:25" x14ac:dyDescent="0.3">
      <c r="A39048" s="1">
        <v>44088.657442129632</v>
      </c>
      <c r="B39048">
        <v>149101151210</v>
      </c>
      <c r="C39048">
        <v>15824151104</v>
      </c>
      <c r="D39048">
        <v>21630</v>
      </c>
      <c r="E39048">
        <v>35071</v>
      </c>
      <c r="F39048" t="s">
        <v>25</v>
      </c>
      <c r="G39048">
        <v>730</v>
      </c>
      <c r="H39048" t="s">
        <v>50</v>
      </c>
      <c r="I39048" t="s">
        <v>85</v>
      </c>
      <c r="J39048" t="s">
        <v>110926</v>
      </c>
      <c r="K39048" t="s">
        <v>29</v>
      </c>
      <c r="L39048">
        <v>7428</v>
      </c>
      <c r="M39048" t="s">
        <v>30</v>
      </c>
      <c r="N39048" t="s">
        <v>53</v>
      </c>
      <c r="O39048" t="s">
        <v>42</v>
      </c>
      <c r="P39048" t="s">
        <v>43</v>
      </c>
      <c r="Q39048" t="s">
        <v>34</v>
      </c>
      <c r="R39048" t="s">
        <v>110927</v>
      </c>
      <c r="S39048" t="s">
        <v>3634</v>
      </c>
      <c r="T39048" t="s">
        <v>46</v>
      </c>
      <c r="U39048" t="s">
        <v>9949</v>
      </c>
      <c r="V39048">
        <v>2735240249</v>
      </c>
      <c r="W39048" t="s">
        <v>30</v>
      </c>
      <c r="X39048" t="s">
        <v>59</v>
      </c>
      <c r="Y39048" t="s">
        <v>48</v>
      </c>
    </row>
    <row r="39049" spans="1:25" x14ac:dyDescent="0.3">
      <c r="A39049" s="1">
        <v>44682.694386574076</v>
      </c>
      <c r="B39049">
        <v>15021863204</v>
      </c>
      <c r="C39049">
        <v>1481122180</v>
      </c>
      <c r="D39049">
        <v>4893</v>
      </c>
      <c r="E39049">
        <v>54336</v>
      </c>
      <c r="F39049" t="s">
        <v>25</v>
      </c>
      <c r="G39049">
        <v>131</v>
      </c>
      <c r="H39049" t="s">
        <v>26</v>
      </c>
      <c r="I39049" t="s">
        <v>27</v>
      </c>
      <c r="J39049" t="s">
        <v>110928</v>
      </c>
      <c r="K39049" t="s">
        <v>30</v>
      </c>
      <c r="L39049">
        <v>1112</v>
      </c>
      <c r="M39049" t="s">
        <v>30</v>
      </c>
      <c r="N39049" t="s">
        <v>81</v>
      </c>
      <c r="O39049" t="s">
        <v>42</v>
      </c>
      <c r="P39049" t="s">
        <v>54</v>
      </c>
      <c r="Q39049" t="s">
        <v>76</v>
      </c>
      <c r="R39049" t="s">
        <v>110929</v>
      </c>
      <c r="S39049" t="s">
        <v>110930</v>
      </c>
      <c r="T39049" t="s">
        <v>57</v>
      </c>
      <c r="U39049" t="s">
        <v>16423</v>
      </c>
      <c r="W39049" t="s">
        <v>39</v>
      </c>
      <c r="X39049" t="s">
        <v>59</v>
      </c>
      <c r="Y39049" t="s">
        <v>48</v>
      </c>
    </row>
    <row r="39050" spans="1:25" x14ac:dyDescent="0.3">
      <c r="A39050" s="1">
        <v>44759.66605324074</v>
      </c>
      <c r="B39050">
        <v>822177433</v>
      </c>
      <c r="C39050">
        <v>171038441</v>
      </c>
      <c r="D39050">
        <v>36048</v>
      </c>
      <c r="E39050">
        <v>24680</v>
      </c>
      <c r="F39050" t="s">
        <v>65</v>
      </c>
      <c r="G39050">
        <v>499</v>
      </c>
      <c r="H39050" t="s">
        <v>50</v>
      </c>
      <c r="I39050" t="s">
        <v>66</v>
      </c>
      <c r="J39050" t="s">
        <v>110931</v>
      </c>
      <c r="K39050" t="s">
        <v>29</v>
      </c>
      <c r="L39050">
        <v>8801</v>
      </c>
      <c r="M39050" t="s">
        <v>30</v>
      </c>
      <c r="N39050" t="s">
        <v>53</v>
      </c>
      <c r="O39050" t="s">
        <v>42</v>
      </c>
      <c r="P39050" t="s">
        <v>54</v>
      </c>
      <c r="Q39050" t="s">
        <v>61</v>
      </c>
      <c r="R39050" t="s">
        <v>90641</v>
      </c>
      <c r="S39050" t="s">
        <v>110932</v>
      </c>
      <c r="T39050" t="s">
        <v>37</v>
      </c>
      <c r="U39050" t="s">
        <v>78243</v>
      </c>
      <c r="V39050">
        <v>5416587194</v>
      </c>
      <c r="W39050" t="s">
        <v>39</v>
      </c>
      <c r="X39050" t="s">
        <v>59</v>
      </c>
      <c r="Y39050" t="s">
        <v>40</v>
      </c>
    </row>
    <row r="39051" spans="1:25" x14ac:dyDescent="0.3">
      <c r="A39051" s="1">
        <v>44689.954421296294</v>
      </c>
      <c r="B39051">
        <v>1057356231</v>
      </c>
      <c r="C39051">
        <v>15574196112</v>
      </c>
      <c r="D39051">
        <v>64597</v>
      </c>
      <c r="E39051">
        <v>45246</v>
      </c>
      <c r="F39051" t="s">
        <v>65</v>
      </c>
      <c r="G39051">
        <v>1414</v>
      </c>
      <c r="H39051" t="s">
        <v>26</v>
      </c>
      <c r="I39051" t="s">
        <v>66</v>
      </c>
      <c r="J39051" t="s">
        <v>110933</v>
      </c>
      <c r="K39051" t="s">
        <v>29</v>
      </c>
      <c r="L39051">
        <v>6172</v>
      </c>
      <c r="M39051" t="s">
        <v>52</v>
      </c>
      <c r="N39051" t="s">
        <v>53</v>
      </c>
      <c r="O39051" t="s">
        <v>32</v>
      </c>
      <c r="P39051" t="s">
        <v>43</v>
      </c>
      <c r="Q39051" t="s">
        <v>61</v>
      </c>
      <c r="R39051" t="s">
        <v>110934</v>
      </c>
      <c r="S39051" t="s">
        <v>110935</v>
      </c>
      <c r="T39051" t="s">
        <v>37</v>
      </c>
      <c r="U39051" t="s">
        <v>64906</v>
      </c>
      <c r="W39051" t="s">
        <v>39</v>
      </c>
      <c r="X39051" t="s">
        <v>30</v>
      </c>
      <c r="Y39051" t="s">
        <v>48</v>
      </c>
    </row>
    <row r="39052" spans="1:25" x14ac:dyDescent="0.3">
      <c r="A39052" s="1">
        <v>45082.0159375</v>
      </c>
      <c r="B39052">
        <v>1714724012</v>
      </c>
      <c r="C39052">
        <v>6149188236</v>
      </c>
      <c r="D39052">
        <v>58412</v>
      </c>
      <c r="E39052">
        <v>43616</v>
      </c>
      <c r="F39052" t="s">
        <v>49</v>
      </c>
      <c r="G39052">
        <v>838</v>
      </c>
      <c r="H39052" t="s">
        <v>50</v>
      </c>
      <c r="I39052" t="s">
        <v>27</v>
      </c>
      <c r="J39052" t="s">
        <v>110936</v>
      </c>
      <c r="K39052" t="s">
        <v>30</v>
      </c>
      <c r="L39052">
        <v>6346</v>
      </c>
      <c r="M39052" t="s">
        <v>30</v>
      </c>
      <c r="N39052" t="s">
        <v>53</v>
      </c>
      <c r="O39052" t="s">
        <v>42</v>
      </c>
      <c r="P39052" t="s">
        <v>54</v>
      </c>
      <c r="Q39052" t="s">
        <v>34</v>
      </c>
      <c r="R39052" t="s">
        <v>110937</v>
      </c>
      <c r="S39052" t="s">
        <v>9136</v>
      </c>
      <c r="T39052" t="s">
        <v>37</v>
      </c>
      <c r="U39052" t="s">
        <v>69388</v>
      </c>
      <c r="V39052">
        <v>3397116130</v>
      </c>
      <c r="W39052" t="s">
        <v>30</v>
      </c>
      <c r="X39052" t="s">
        <v>59</v>
      </c>
      <c r="Y39052" t="s">
        <v>40</v>
      </c>
    </row>
    <row r="39053" spans="1:25" x14ac:dyDescent="0.3">
      <c r="A39053" s="1">
        <v>45134.881377314814</v>
      </c>
      <c r="B39053">
        <v>135240201207</v>
      </c>
      <c r="C39053">
        <v>16110924486</v>
      </c>
      <c r="D39053">
        <v>12119</v>
      </c>
      <c r="E39053">
        <v>5149</v>
      </c>
      <c r="F39053" t="s">
        <v>25</v>
      </c>
      <c r="G39053">
        <v>1301</v>
      </c>
      <c r="H39053" t="s">
        <v>26</v>
      </c>
      <c r="I39053" t="s">
        <v>66</v>
      </c>
      <c r="J39053" t="s">
        <v>110938</v>
      </c>
      <c r="K39053" t="s">
        <v>30</v>
      </c>
      <c r="L39053">
        <v>702</v>
      </c>
      <c r="M39053" t="s">
        <v>30</v>
      </c>
      <c r="N39053" t="s">
        <v>53</v>
      </c>
      <c r="O39053" t="s">
        <v>32</v>
      </c>
      <c r="P39053" t="s">
        <v>33</v>
      </c>
      <c r="Q39053" t="s">
        <v>61</v>
      </c>
      <c r="R39053" t="s">
        <v>110939</v>
      </c>
      <c r="S39053" t="s">
        <v>6925</v>
      </c>
      <c r="T39053" t="s">
        <v>57</v>
      </c>
      <c r="U39053" t="s">
        <v>19347</v>
      </c>
      <c r="V39053">
        <v>98111171215</v>
      </c>
      <c r="W39053" t="s">
        <v>30</v>
      </c>
      <c r="X39053" t="s">
        <v>30</v>
      </c>
      <c r="Y39053" t="s">
        <v>48</v>
      </c>
    </row>
    <row r="39054" spans="1:25" x14ac:dyDescent="0.3">
      <c r="A39054" s="1">
        <v>44511.067314814813</v>
      </c>
      <c r="B39054">
        <v>100818163</v>
      </c>
      <c r="C39054">
        <v>8011916714</v>
      </c>
      <c r="D39054">
        <v>53343</v>
      </c>
      <c r="E39054">
        <v>45098</v>
      </c>
      <c r="F39054" t="s">
        <v>49</v>
      </c>
      <c r="G39054">
        <v>237</v>
      </c>
      <c r="H39054" t="s">
        <v>26</v>
      </c>
      <c r="I39054" t="s">
        <v>27</v>
      </c>
      <c r="J39054" t="s">
        <v>110940</v>
      </c>
      <c r="K39054" t="s">
        <v>30</v>
      </c>
      <c r="L39054">
        <v>24</v>
      </c>
      <c r="M39054" t="s">
        <v>52</v>
      </c>
      <c r="N39054" t="s">
        <v>53</v>
      </c>
      <c r="O39054" t="s">
        <v>32</v>
      </c>
      <c r="P39054" t="s">
        <v>43</v>
      </c>
      <c r="Q39054" t="s">
        <v>61</v>
      </c>
      <c r="R39054" t="s">
        <v>110941</v>
      </c>
      <c r="S39054" t="s">
        <v>110942</v>
      </c>
      <c r="T39054" t="s">
        <v>57</v>
      </c>
      <c r="U39054" t="s">
        <v>21114</v>
      </c>
      <c r="V39054">
        <v>2041415845</v>
      </c>
      <c r="W39054" t="s">
        <v>30</v>
      </c>
      <c r="X39054" t="s">
        <v>30</v>
      </c>
      <c r="Y39054" t="s">
        <v>48</v>
      </c>
    </row>
    <row r="39055" spans="1:25" x14ac:dyDescent="0.3">
      <c r="A39055" s="1">
        <v>44820.47515046296</v>
      </c>
      <c r="B39055">
        <v>9215317415</v>
      </c>
      <c r="C39055">
        <v>43158113105</v>
      </c>
      <c r="D39055">
        <v>6324</v>
      </c>
      <c r="E39055">
        <v>31688</v>
      </c>
      <c r="F39055" t="s">
        <v>65</v>
      </c>
      <c r="G39055">
        <v>83</v>
      </c>
      <c r="H39055" t="s">
        <v>26</v>
      </c>
      <c r="I39055" t="s">
        <v>66</v>
      </c>
      <c r="J39055" t="s">
        <v>110943</v>
      </c>
      <c r="K39055" t="s">
        <v>29</v>
      </c>
      <c r="L39055">
        <v>5394</v>
      </c>
      <c r="M39055" t="s">
        <v>30</v>
      </c>
      <c r="N39055" t="s">
        <v>53</v>
      </c>
      <c r="O39055" t="s">
        <v>32</v>
      </c>
      <c r="P39055" t="s">
        <v>54</v>
      </c>
      <c r="Q39055" t="s">
        <v>61</v>
      </c>
      <c r="R39055" t="s">
        <v>110944</v>
      </c>
      <c r="S39055" t="s">
        <v>110945</v>
      </c>
      <c r="T39055" t="s">
        <v>37</v>
      </c>
      <c r="U39055" t="s">
        <v>19984</v>
      </c>
      <c r="V39055">
        <v>18518018231</v>
      </c>
      <c r="W39055" t="s">
        <v>39</v>
      </c>
      <c r="X39055" t="s">
        <v>30</v>
      </c>
      <c r="Y39055" t="s">
        <v>40</v>
      </c>
    </row>
    <row r="39056" spans="1:25" x14ac:dyDescent="0.3">
      <c r="A39056" s="1">
        <v>44353.59878472222</v>
      </c>
      <c r="B39056">
        <v>86198198161</v>
      </c>
      <c r="C39056">
        <v>215197243251</v>
      </c>
      <c r="D39056">
        <v>28038</v>
      </c>
      <c r="E39056">
        <v>41055</v>
      </c>
      <c r="F39056" t="s">
        <v>65</v>
      </c>
      <c r="G39056">
        <v>318</v>
      </c>
      <c r="H39056" t="s">
        <v>50</v>
      </c>
      <c r="I39056" t="s">
        <v>85</v>
      </c>
      <c r="J39056" t="s">
        <v>110946</v>
      </c>
      <c r="K39056" t="s">
        <v>30</v>
      </c>
      <c r="L39056">
        <v>2175</v>
      </c>
      <c r="M39056" t="s">
        <v>30</v>
      </c>
      <c r="N39056" t="s">
        <v>53</v>
      </c>
      <c r="O39056" t="s">
        <v>32</v>
      </c>
      <c r="P39056" t="s">
        <v>54</v>
      </c>
      <c r="Q39056" t="s">
        <v>76</v>
      </c>
      <c r="R39056" t="s">
        <v>110947</v>
      </c>
      <c r="S39056" t="s">
        <v>110948</v>
      </c>
      <c r="T39056" t="s">
        <v>57</v>
      </c>
      <c r="U39056" t="s">
        <v>42515</v>
      </c>
      <c r="W39056" t="s">
        <v>30</v>
      </c>
      <c r="X39056" t="s">
        <v>30</v>
      </c>
      <c r="Y39056" t="s">
        <v>40</v>
      </c>
    </row>
    <row r="39057" spans="1:25" x14ac:dyDescent="0.3">
      <c r="A39057" s="1">
        <v>44818.789467592593</v>
      </c>
      <c r="B39057">
        <v>6816615442</v>
      </c>
      <c r="C39057">
        <v>1302206848</v>
      </c>
      <c r="D39057">
        <v>34180</v>
      </c>
      <c r="E39057">
        <v>51025</v>
      </c>
      <c r="F39057" t="s">
        <v>65</v>
      </c>
      <c r="G39057">
        <v>1352</v>
      </c>
      <c r="H39057" t="s">
        <v>26</v>
      </c>
      <c r="I39057" t="s">
        <v>66</v>
      </c>
      <c r="J39057" t="s">
        <v>110949</v>
      </c>
      <c r="K39057" t="s">
        <v>30</v>
      </c>
      <c r="L39057">
        <v>3561</v>
      </c>
      <c r="M39057" t="s">
        <v>52</v>
      </c>
      <c r="N39057" t="s">
        <v>53</v>
      </c>
      <c r="O39057" t="s">
        <v>32</v>
      </c>
      <c r="P39057" t="s">
        <v>54</v>
      </c>
      <c r="Q39057" t="s">
        <v>76</v>
      </c>
      <c r="R39057" t="s">
        <v>72699</v>
      </c>
      <c r="S39057" t="s">
        <v>110950</v>
      </c>
      <c r="T39057" t="s">
        <v>57</v>
      </c>
      <c r="U39057" t="s">
        <v>7002</v>
      </c>
      <c r="W39057" t="s">
        <v>30</v>
      </c>
      <c r="X39057" t="s">
        <v>30</v>
      </c>
      <c r="Y39057" t="s">
        <v>40</v>
      </c>
    </row>
    <row r="39058" spans="1:25" x14ac:dyDescent="0.3">
      <c r="A39058" s="1">
        <v>44283.167581018519</v>
      </c>
      <c r="B39058">
        <v>12248129156</v>
      </c>
      <c r="C39058">
        <v>211216100185</v>
      </c>
      <c r="D39058">
        <v>2703</v>
      </c>
      <c r="E39058">
        <v>28748</v>
      </c>
      <c r="F39058" t="s">
        <v>65</v>
      </c>
      <c r="G39058">
        <v>412</v>
      </c>
      <c r="H39058" t="s">
        <v>26</v>
      </c>
      <c r="I39058" t="s">
        <v>66</v>
      </c>
      <c r="J39058" t="s">
        <v>110951</v>
      </c>
      <c r="K39058" t="s">
        <v>30</v>
      </c>
      <c r="L39058">
        <v>4018</v>
      </c>
      <c r="M39058" t="s">
        <v>52</v>
      </c>
      <c r="N39058" t="s">
        <v>31</v>
      </c>
      <c r="O39058" t="s">
        <v>42</v>
      </c>
      <c r="P39058" t="s">
        <v>43</v>
      </c>
      <c r="Q39058" t="s">
        <v>34</v>
      </c>
      <c r="R39058" t="s">
        <v>110952</v>
      </c>
      <c r="S39058" t="s">
        <v>110953</v>
      </c>
      <c r="T39058" t="s">
        <v>57</v>
      </c>
      <c r="U39058" t="s">
        <v>29479</v>
      </c>
      <c r="V39058">
        <v>191331516</v>
      </c>
      <c r="W39058" t="s">
        <v>39</v>
      </c>
      <c r="X39058" t="s">
        <v>59</v>
      </c>
      <c r="Y39058" t="s">
        <v>48</v>
      </c>
    </row>
    <row r="39059" spans="1:25" x14ac:dyDescent="0.3">
      <c r="A39059" s="1">
        <v>44530.757719907408</v>
      </c>
      <c r="B39059">
        <v>612516944</v>
      </c>
      <c r="C39059">
        <v>2611861156</v>
      </c>
      <c r="D39059">
        <v>6298</v>
      </c>
      <c r="E39059">
        <v>45200</v>
      </c>
      <c r="F39059" t="s">
        <v>65</v>
      </c>
      <c r="G39059">
        <v>976</v>
      </c>
      <c r="H39059" t="s">
        <v>50</v>
      </c>
      <c r="I39059" t="s">
        <v>85</v>
      </c>
      <c r="J39059" t="s">
        <v>110954</v>
      </c>
      <c r="K39059" t="s">
        <v>29</v>
      </c>
      <c r="L39059">
        <v>5036</v>
      </c>
      <c r="M39059" t="s">
        <v>30</v>
      </c>
      <c r="N39059" t="s">
        <v>53</v>
      </c>
      <c r="O39059" t="s">
        <v>42</v>
      </c>
      <c r="P39059" t="s">
        <v>43</v>
      </c>
      <c r="Q39059" t="s">
        <v>76</v>
      </c>
      <c r="R39059" t="s">
        <v>100944</v>
      </c>
      <c r="S39059" t="s">
        <v>3580</v>
      </c>
      <c r="T39059" t="s">
        <v>46</v>
      </c>
      <c r="U39059" t="s">
        <v>31918</v>
      </c>
      <c r="W39059" t="s">
        <v>39</v>
      </c>
      <c r="X39059" t="s">
        <v>30</v>
      </c>
      <c r="Y39059" t="s">
        <v>40</v>
      </c>
    </row>
    <row r="39060" spans="1:25" x14ac:dyDescent="0.3">
      <c r="A39060" s="1">
        <v>43937.0859837963</v>
      </c>
      <c r="B39060">
        <v>1287716711</v>
      </c>
      <c r="C39060">
        <v>265811885</v>
      </c>
      <c r="D39060">
        <v>54164</v>
      </c>
      <c r="E39060">
        <v>53882</v>
      </c>
      <c r="F39060" t="s">
        <v>65</v>
      </c>
      <c r="G39060">
        <v>1339</v>
      </c>
      <c r="H39060" t="s">
        <v>50</v>
      </c>
      <c r="I39060" t="s">
        <v>27</v>
      </c>
      <c r="J39060" t="s">
        <v>110955</v>
      </c>
      <c r="K39060" t="s">
        <v>29</v>
      </c>
      <c r="L39060">
        <v>649</v>
      </c>
      <c r="M39060" t="s">
        <v>52</v>
      </c>
      <c r="N39060" t="s">
        <v>81</v>
      </c>
      <c r="O39060" t="s">
        <v>32</v>
      </c>
      <c r="P39060" t="s">
        <v>54</v>
      </c>
      <c r="Q39060" t="s">
        <v>76</v>
      </c>
      <c r="R39060" t="s">
        <v>9598</v>
      </c>
      <c r="S39060" t="s">
        <v>110956</v>
      </c>
      <c r="T39060" t="s">
        <v>46</v>
      </c>
      <c r="U39060" t="s">
        <v>68689</v>
      </c>
      <c r="V39060">
        <v>182891111</v>
      </c>
      <c r="W39060" t="s">
        <v>39</v>
      </c>
      <c r="X39060" t="s">
        <v>59</v>
      </c>
      <c r="Y39060" t="s">
        <v>48</v>
      </c>
    </row>
    <row r="39061" spans="1:25" x14ac:dyDescent="0.3">
      <c r="A39061" s="1">
        <v>44574.028252314813</v>
      </c>
      <c r="B39061">
        <v>141246148175</v>
      </c>
      <c r="C39061">
        <v>17914339111</v>
      </c>
      <c r="D39061">
        <v>39394</v>
      </c>
      <c r="E39061">
        <v>55483</v>
      </c>
      <c r="F39061" t="s">
        <v>65</v>
      </c>
      <c r="G39061">
        <v>1383</v>
      </c>
      <c r="H39061" t="s">
        <v>50</v>
      </c>
      <c r="I39061" t="s">
        <v>85</v>
      </c>
      <c r="J39061" t="s">
        <v>110957</v>
      </c>
      <c r="K39061" t="s">
        <v>29</v>
      </c>
      <c r="L39061">
        <v>2642</v>
      </c>
      <c r="M39061" t="s">
        <v>30</v>
      </c>
      <c r="N39061" t="s">
        <v>31</v>
      </c>
      <c r="O39061" t="s">
        <v>32</v>
      </c>
      <c r="P39061" t="s">
        <v>33</v>
      </c>
      <c r="Q39061" t="s">
        <v>76</v>
      </c>
      <c r="R39061" t="s">
        <v>16697</v>
      </c>
      <c r="S39061" t="s">
        <v>110958</v>
      </c>
      <c r="T39061" t="s">
        <v>37</v>
      </c>
      <c r="U39061" t="s">
        <v>20278</v>
      </c>
      <c r="V39061">
        <v>93115178227</v>
      </c>
      <c r="W39061" t="s">
        <v>30</v>
      </c>
      <c r="X39061" t="s">
        <v>59</v>
      </c>
      <c r="Y39061" t="s">
        <v>48</v>
      </c>
    </row>
    <row r="39062" spans="1:25" x14ac:dyDescent="0.3">
      <c r="A39062" s="1">
        <v>44909.197939814818</v>
      </c>
      <c r="B39062">
        <v>201042179</v>
      </c>
      <c r="C39062">
        <v>420920671</v>
      </c>
      <c r="D39062">
        <v>52952</v>
      </c>
      <c r="E39062">
        <v>25329</v>
      </c>
      <c r="F39062" t="s">
        <v>49</v>
      </c>
      <c r="G39062">
        <v>310</v>
      </c>
      <c r="H39062" t="s">
        <v>26</v>
      </c>
      <c r="I39062" t="s">
        <v>66</v>
      </c>
      <c r="J39062" t="s">
        <v>110959</v>
      </c>
      <c r="K39062" t="s">
        <v>30</v>
      </c>
      <c r="L39062">
        <v>313</v>
      </c>
      <c r="M39062" t="s">
        <v>52</v>
      </c>
      <c r="N39062" t="s">
        <v>53</v>
      </c>
      <c r="O39062" t="s">
        <v>32</v>
      </c>
      <c r="P39062" t="s">
        <v>54</v>
      </c>
      <c r="Q39062" t="s">
        <v>34</v>
      </c>
      <c r="R39062" t="s">
        <v>110960</v>
      </c>
      <c r="S39062" t="s">
        <v>110961</v>
      </c>
      <c r="T39062" t="s">
        <v>46</v>
      </c>
      <c r="U39062" t="s">
        <v>44660</v>
      </c>
      <c r="V39062">
        <v>115252222203</v>
      </c>
      <c r="W39062" t="s">
        <v>30</v>
      </c>
      <c r="X39062" t="s">
        <v>59</v>
      </c>
      <c r="Y39062" t="s">
        <v>48</v>
      </c>
    </row>
    <row r="39063" spans="1:25" x14ac:dyDescent="0.3">
      <c r="A39063" s="1">
        <v>43887.71125</v>
      </c>
      <c r="B39063">
        <v>125916834</v>
      </c>
      <c r="C39063">
        <v>2024515515</v>
      </c>
      <c r="D39063">
        <v>43026</v>
      </c>
      <c r="E39063">
        <v>7279</v>
      </c>
      <c r="F39063" t="s">
        <v>25</v>
      </c>
      <c r="G39063">
        <v>1421</v>
      </c>
      <c r="H39063" t="s">
        <v>26</v>
      </c>
      <c r="I39063" t="s">
        <v>66</v>
      </c>
      <c r="J39063" t="s">
        <v>110962</v>
      </c>
      <c r="K39063" t="s">
        <v>29</v>
      </c>
      <c r="L39063">
        <v>4505</v>
      </c>
      <c r="M39063" t="s">
        <v>30</v>
      </c>
      <c r="N39063" t="s">
        <v>31</v>
      </c>
      <c r="O39063" t="s">
        <v>32</v>
      </c>
      <c r="P39063" t="s">
        <v>54</v>
      </c>
      <c r="Q39063" t="s">
        <v>76</v>
      </c>
      <c r="R39063" t="s">
        <v>110963</v>
      </c>
      <c r="S39063" t="s">
        <v>110964</v>
      </c>
      <c r="T39063" t="s">
        <v>37</v>
      </c>
      <c r="U39063" t="s">
        <v>1174</v>
      </c>
      <c r="V39063">
        <v>102212181151</v>
      </c>
      <c r="W39063" t="s">
        <v>30</v>
      </c>
      <c r="X39063" t="s">
        <v>59</v>
      </c>
      <c r="Y39063" t="s">
        <v>48</v>
      </c>
    </row>
    <row r="39064" spans="1:25" x14ac:dyDescent="0.3">
      <c r="A39064" s="1">
        <v>43924.220439814817</v>
      </c>
      <c r="B39064">
        <v>1089123215</v>
      </c>
      <c r="C39064">
        <v>2167103155</v>
      </c>
      <c r="D39064">
        <v>4320</v>
      </c>
      <c r="E39064">
        <v>43234</v>
      </c>
      <c r="F39064" t="s">
        <v>25</v>
      </c>
      <c r="G39064">
        <v>405</v>
      </c>
      <c r="H39064" t="s">
        <v>26</v>
      </c>
      <c r="I39064" t="s">
        <v>66</v>
      </c>
      <c r="J39064" t="s">
        <v>110965</v>
      </c>
      <c r="K39064" t="s">
        <v>30</v>
      </c>
      <c r="L39064">
        <v>574</v>
      </c>
      <c r="M39064" t="s">
        <v>52</v>
      </c>
      <c r="N39064" t="s">
        <v>31</v>
      </c>
      <c r="O39064" t="s">
        <v>42</v>
      </c>
      <c r="P39064" t="s">
        <v>54</v>
      </c>
      <c r="Q39064" t="s">
        <v>76</v>
      </c>
      <c r="R39064" t="s">
        <v>49811</v>
      </c>
      <c r="S39064" t="s">
        <v>110966</v>
      </c>
      <c r="T39064" t="s">
        <v>57</v>
      </c>
      <c r="U39064" t="s">
        <v>28445</v>
      </c>
      <c r="V39064">
        <v>1842463781</v>
      </c>
      <c r="W39064" t="s">
        <v>39</v>
      </c>
      <c r="X39064" t="s">
        <v>59</v>
      </c>
      <c r="Y39064" t="s">
        <v>40</v>
      </c>
    </row>
    <row r="39065" spans="1:25" x14ac:dyDescent="0.3">
      <c r="A39065" s="1">
        <v>43949.859131944446</v>
      </c>
      <c r="B39065">
        <v>18213185218</v>
      </c>
      <c r="C39065">
        <v>199193113173</v>
      </c>
      <c r="D39065">
        <v>33152</v>
      </c>
      <c r="E39065">
        <v>47428</v>
      </c>
      <c r="F39065" t="s">
        <v>25</v>
      </c>
      <c r="G39065">
        <v>1211</v>
      </c>
      <c r="H39065" t="s">
        <v>26</v>
      </c>
      <c r="I39065" t="s">
        <v>27</v>
      </c>
      <c r="J39065" t="s">
        <v>110967</v>
      </c>
      <c r="K39065" t="s">
        <v>30</v>
      </c>
      <c r="L39065">
        <v>891</v>
      </c>
      <c r="M39065" t="s">
        <v>30</v>
      </c>
      <c r="N39065" t="s">
        <v>53</v>
      </c>
      <c r="O39065" t="s">
        <v>42</v>
      </c>
      <c r="P39065" t="s">
        <v>33</v>
      </c>
      <c r="Q39065" t="s">
        <v>34</v>
      </c>
      <c r="R39065" t="s">
        <v>110968</v>
      </c>
      <c r="S39065" t="s">
        <v>110969</v>
      </c>
      <c r="T39065" t="s">
        <v>57</v>
      </c>
      <c r="U39065" t="s">
        <v>49813</v>
      </c>
      <c r="W39065" t="s">
        <v>39</v>
      </c>
      <c r="X39065" t="s">
        <v>30</v>
      </c>
      <c r="Y39065" t="s">
        <v>40</v>
      </c>
    </row>
    <row r="39066" spans="1:25" x14ac:dyDescent="0.3">
      <c r="A39066" s="1">
        <v>44853.043298611112</v>
      </c>
      <c r="B39066">
        <v>21719042163</v>
      </c>
      <c r="C39066">
        <v>8229214181</v>
      </c>
      <c r="D39066">
        <v>1561</v>
      </c>
      <c r="E39066">
        <v>41739</v>
      </c>
      <c r="F39066" t="s">
        <v>65</v>
      </c>
      <c r="G39066">
        <v>384</v>
      </c>
      <c r="H39066" t="s">
        <v>26</v>
      </c>
      <c r="I39066" t="s">
        <v>66</v>
      </c>
      <c r="J39066" t="s">
        <v>110970</v>
      </c>
      <c r="K39066" t="s">
        <v>30</v>
      </c>
      <c r="L39066">
        <v>6075</v>
      </c>
      <c r="M39066" t="s">
        <v>52</v>
      </c>
      <c r="N39066" t="s">
        <v>31</v>
      </c>
      <c r="O39066" t="s">
        <v>32</v>
      </c>
      <c r="P39066" t="s">
        <v>33</v>
      </c>
      <c r="Q39066" t="s">
        <v>61</v>
      </c>
      <c r="R39066" t="s">
        <v>110971</v>
      </c>
      <c r="S39066" t="s">
        <v>1777</v>
      </c>
      <c r="T39066" t="s">
        <v>37</v>
      </c>
      <c r="U39066" t="s">
        <v>26127</v>
      </c>
      <c r="W39066" t="s">
        <v>39</v>
      </c>
      <c r="X39066" t="s">
        <v>59</v>
      </c>
      <c r="Y39066" t="s">
        <v>40</v>
      </c>
    </row>
    <row r="39067" spans="1:25" x14ac:dyDescent="0.3">
      <c r="A39067" s="1">
        <v>44323.751875000002</v>
      </c>
      <c r="B39067">
        <v>219106247166</v>
      </c>
      <c r="C39067">
        <v>444449171</v>
      </c>
      <c r="D39067">
        <v>26086</v>
      </c>
      <c r="E39067">
        <v>49052</v>
      </c>
      <c r="F39067" t="s">
        <v>25</v>
      </c>
      <c r="G39067">
        <v>862</v>
      </c>
      <c r="H39067" t="s">
        <v>50</v>
      </c>
      <c r="I39067" t="s">
        <v>27</v>
      </c>
      <c r="J39067" t="s">
        <v>110972</v>
      </c>
      <c r="K39067" t="s">
        <v>30</v>
      </c>
      <c r="L39067">
        <v>4137</v>
      </c>
      <c r="M39067" t="s">
        <v>52</v>
      </c>
      <c r="N39067" t="s">
        <v>31</v>
      </c>
      <c r="O39067" t="s">
        <v>42</v>
      </c>
      <c r="P39067" t="s">
        <v>33</v>
      </c>
      <c r="Q39067" t="s">
        <v>61</v>
      </c>
      <c r="R39067" t="s">
        <v>104715</v>
      </c>
      <c r="S39067" t="s">
        <v>110973</v>
      </c>
      <c r="T39067" t="s">
        <v>57</v>
      </c>
      <c r="U39067" t="s">
        <v>57495</v>
      </c>
      <c r="W39067" t="s">
        <v>30</v>
      </c>
      <c r="X39067" t="s">
        <v>30</v>
      </c>
      <c r="Y39067" t="s">
        <v>40</v>
      </c>
    </row>
    <row r="39068" spans="1:25" x14ac:dyDescent="0.3">
      <c r="A39068" s="1">
        <v>44447.111064814817</v>
      </c>
      <c r="B39068">
        <v>81204209107</v>
      </c>
      <c r="C39068">
        <v>21824613013</v>
      </c>
      <c r="D39068">
        <v>15740</v>
      </c>
      <c r="E39068">
        <v>39615</v>
      </c>
      <c r="F39068" t="s">
        <v>49</v>
      </c>
      <c r="G39068">
        <v>80</v>
      </c>
      <c r="H39068" t="s">
        <v>26</v>
      </c>
      <c r="I39068" t="s">
        <v>66</v>
      </c>
      <c r="J39068" t="s">
        <v>110974</v>
      </c>
      <c r="K39068" t="s">
        <v>29</v>
      </c>
      <c r="L39068">
        <v>1466</v>
      </c>
      <c r="M39068" t="s">
        <v>52</v>
      </c>
      <c r="N39068" t="s">
        <v>81</v>
      </c>
      <c r="O39068" t="s">
        <v>42</v>
      </c>
      <c r="P39068" t="s">
        <v>33</v>
      </c>
      <c r="Q39068" t="s">
        <v>34</v>
      </c>
      <c r="R39068" t="s">
        <v>110975</v>
      </c>
      <c r="S39068" t="s">
        <v>110976</v>
      </c>
      <c r="T39068" t="s">
        <v>46</v>
      </c>
      <c r="U39068" t="s">
        <v>37263</v>
      </c>
      <c r="W39068" t="s">
        <v>30</v>
      </c>
      <c r="X39068" t="s">
        <v>59</v>
      </c>
      <c r="Y39068" t="s">
        <v>48</v>
      </c>
    </row>
    <row r="39069" spans="1:25" x14ac:dyDescent="0.3">
      <c r="A39069" s="1">
        <v>44401.765925925924</v>
      </c>
      <c r="B39069">
        <v>170153122200</v>
      </c>
      <c r="C39069">
        <v>4831132196</v>
      </c>
      <c r="D39069">
        <v>7740</v>
      </c>
      <c r="E39069">
        <v>54627</v>
      </c>
      <c r="F39069" t="s">
        <v>65</v>
      </c>
      <c r="G39069">
        <v>68</v>
      </c>
      <c r="H39069" t="s">
        <v>26</v>
      </c>
      <c r="I39069" t="s">
        <v>66</v>
      </c>
      <c r="J39069" t="s">
        <v>110977</v>
      </c>
      <c r="K39069" t="s">
        <v>30</v>
      </c>
      <c r="L39069">
        <v>2261</v>
      </c>
      <c r="M39069" t="s">
        <v>30</v>
      </c>
      <c r="N39069" t="s">
        <v>53</v>
      </c>
      <c r="O39069" t="s">
        <v>32</v>
      </c>
      <c r="P39069" t="s">
        <v>43</v>
      </c>
      <c r="Q39069" t="s">
        <v>34</v>
      </c>
      <c r="R39069" t="s">
        <v>110978</v>
      </c>
      <c r="S39069" t="s">
        <v>110979</v>
      </c>
      <c r="T39069" t="s">
        <v>57</v>
      </c>
      <c r="U39069" t="s">
        <v>6117</v>
      </c>
      <c r="W39069" t="s">
        <v>39</v>
      </c>
      <c r="X39069" t="s">
        <v>30</v>
      </c>
      <c r="Y39069" t="s">
        <v>40</v>
      </c>
    </row>
    <row r="39070" spans="1:25" x14ac:dyDescent="0.3">
      <c r="A39070" s="1">
        <v>44553.941134259258</v>
      </c>
      <c r="B39070">
        <v>20139210160</v>
      </c>
      <c r="C39070">
        <v>9462173226</v>
      </c>
      <c r="D39070">
        <v>17986</v>
      </c>
      <c r="E39070">
        <v>14113</v>
      </c>
      <c r="F39070" t="s">
        <v>65</v>
      </c>
      <c r="G39070">
        <v>102</v>
      </c>
      <c r="H39070" t="s">
        <v>26</v>
      </c>
      <c r="I39070" t="s">
        <v>85</v>
      </c>
      <c r="J39070" t="s">
        <v>110980</v>
      </c>
      <c r="K39070" t="s">
        <v>29</v>
      </c>
      <c r="L39070">
        <v>3375</v>
      </c>
      <c r="M39070" t="s">
        <v>52</v>
      </c>
      <c r="N39070" t="s">
        <v>53</v>
      </c>
      <c r="O39070" t="s">
        <v>32</v>
      </c>
      <c r="P39070" t="s">
        <v>43</v>
      </c>
      <c r="Q39070" t="s">
        <v>76</v>
      </c>
      <c r="R39070" t="s">
        <v>110981</v>
      </c>
      <c r="S39070" t="s">
        <v>110982</v>
      </c>
      <c r="T39070" t="s">
        <v>37</v>
      </c>
      <c r="U39070" t="s">
        <v>22991</v>
      </c>
      <c r="W39070" t="s">
        <v>30</v>
      </c>
      <c r="X39070" t="s">
        <v>30</v>
      </c>
      <c r="Y39070" t="s">
        <v>48</v>
      </c>
    </row>
    <row r="39071" spans="1:25" x14ac:dyDescent="0.3">
      <c r="A39071" s="1">
        <v>44286.476134259261</v>
      </c>
      <c r="B39071">
        <v>31463538</v>
      </c>
      <c r="C39071">
        <v>45118129103</v>
      </c>
      <c r="D39071">
        <v>65444</v>
      </c>
      <c r="E39071">
        <v>14936</v>
      </c>
      <c r="F39071" t="s">
        <v>25</v>
      </c>
      <c r="G39071">
        <v>178</v>
      </c>
      <c r="H39071" t="s">
        <v>26</v>
      </c>
      <c r="I39071" t="s">
        <v>27</v>
      </c>
      <c r="J39071" t="s">
        <v>110983</v>
      </c>
      <c r="K39071" t="s">
        <v>30</v>
      </c>
      <c r="L39071">
        <v>5176</v>
      </c>
      <c r="M39071" t="s">
        <v>52</v>
      </c>
      <c r="N39071" t="s">
        <v>53</v>
      </c>
      <c r="O39071" t="s">
        <v>32</v>
      </c>
      <c r="P39071" t="s">
        <v>33</v>
      </c>
      <c r="Q39071" t="s">
        <v>61</v>
      </c>
      <c r="R39071" t="s">
        <v>110984</v>
      </c>
      <c r="S39071" t="s">
        <v>110985</v>
      </c>
      <c r="T39071" t="s">
        <v>37</v>
      </c>
      <c r="U39071" t="s">
        <v>24687</v>
      </c>
      <c r="W39071" t="s">
        <v>30</v>
      </c>
      <c r="X39071" t="s">
        <v>59</v>
      </c>
      <c r="Y39071" t="s">
        <v>40</v>
      </c>
    </row>
    <row r="39072" spans="1:25" x14ac:dyDescent="0.3">
      <c r="A39072" s="1">
        <v>44380.80269675926</v>
      </c>
      <c r="B39072">
        <v>1682434187</v>
      </c>
      <c r="C39072">
        <v>21611187179</v>
      </c>
      <c r="D39072">
        <v>23471</v>
      </c>
      <c r="E39072">
        <v>29300</v>
      </c>
      <c r="F39072" t="s">
        <v>25</v>
      </c>
      <c r="G39072">
        <v>1489</v>
      </c>
      <c r="H39072" t="s">
        <v>26</v>
      </c>
      <c r="I39072" t="s">
        <v>85</v>
      </c>
      <c r="J39072" t="s">
        <v>110986</v>
      </c>
      <c r="K39072" t="s">
        <v>30</v>
      </c>
      <c r="L39072">
        <v>333</v>
      </c>
      <c r="M39072" t="s">
        <v>52</v>
      </c>
      <c r="N39072" t="s">
        <v>31</v>
      </c>
      <c r="O39072" t="s">
        <v>42</v>
      </c>
      <c r="P39072" t="s">
        <v>54</v>
      </c>
      <c r="Q39072" t="s">
        <v>76</v>
      </c>
      <c r="R39072" t="s">
        <v>110987</v>
      </c>
      <c r="S39072" t="s">
        <v>8171</v>
      </c>
      <c r="T39072" t="s">
        <v>57</v>
      </c>
      <c r="U39072" t="s">
        <v>18997</v>
      </c>
      <c r="V39072">
        <v>14620591240</v>
      </c>
      <c r="W39072" t="s">
        <v>30</v>
      </c>
      <c r="X39072" t="s">
        <v>30</v>
      </c>
      <c r="Y39072" t="s">
        <v>48</v>
      </c>
    </row>
    <row r="39073" spans="1:25" x14ac:dyDescent="0.3">
      <c r="A39073" s="1">
        <v>44409.194918981484</v>
      </c>
      <c r="B39073">
        <v>734532144</v>
      </c>
      <c r="C39073">
        <v>74104159103</v>
      </c>
      <c r="D39073">
        <v>22750</v>
      </c>
      <c r="E39073">
        <v>63820</v>
      </c>
      <c r="F39073" t="s">
        <v>65</v>
      </c>
      <c r="G39073">
        <v>721</v>
      </c>
      <c r="H39073" t="s">
        <v>50</v>
      </c>
      <c r="I39073" t="s">
        <v>66</v>
      </c>
      <c r="J39073" t="s">
        <v>110988</v>
      </c>
      <c r="K39073" t="s">
        <v>30</v>
      </c>
      <c r="L39073">
        <v>9618</v>
      </c>
      <c r="M39073" t="s">
        <v>52</v>
      </c>
      <c r="N39073" t="s">
        <v>31</v>
      </c>
      <c r="O39073" t="s">
        <v>32</v>
      </c>
      <c r="P39073" t="s">
        <v>33</v>
      </c>
      <c r="Q39073" t="s">
        <v>61</v>
      </c>
      <c r="R39073" t="s">
        <v>110989</v>
      </c>
      <c r="S39073" t="s">
        <v>110990</v>
      </c>
      <c r="T39073" t="s">
        <v>37</v>
      </c>
      <c r="U39073" t="s">
        <v>4515</v>
      </c>
      <c r="W39073" t="s">
        <v>30</v>
      </c>
      <c r="X39073" t="s">
        <v>59</v>
      </c>
      <c r="Y39073" t="s">
        <v>40</v>
      </c>
    </row>
    <row r="39074" spans="1:25" x14ac:dyDescent="0.3">
      <c r="A39074" s="1">
        <v>44276.951388888891</v>
      </c>
      <c r="B39074">
        <v>959316192</v>
      </c>
      <c r="C39074">
        <v>2419210239</v>
      </c>
      <c r="D39074">
        <v>25919</v>
      </c>
      <c r="E39074">
        <v>64276</v>
      </c>
      <c r="F39074" t="s">
        <v>49</v>
      </c>
      <c r="G39074">
        <v>883</v>
      </c>
      <c r="H39074" t="s">
        <v>26</v>
      </c>
      <c r="I39074" t="s">
        <v>27</v>
      </c>
      <c r="J39074" t="s">
        <v>110991</v>
      </c>
      <c r="K39074" t="s">
        <v>29</v>
      </c>
      <c r="L39074">
        <v>725</v>
      </c>
      <c r="M39074" t="s">
        <v>30</v>
      </c>
      <c r="N39074" t="s">
        <v>53</v>
      </c>
      <c r="O39074" t="s">
        <v>42</v>
      </c>
      <c r="P39074" t="s">
        <v>54</v>
      </c>
      <c r="Q39074" t="s">
        <v>34</v>
      </c>
      <c r="R39074" t="s">
        <v>48033</v>
      </c>
      <c r="S39074" t="s">
        <v>110992</v>
      </c>
      <c r="T39074" t="s">
        <v>37</v>
      </c>
      <c r="U39074" t="s">
        <v>76991</v>
      </c>
      <c r="V39074">
        <v>18896192254</v>
      </c>
      <c r="W39074" t="s">
        <v>39</v>
      </c>
      <c r="X39074" t="s">
        <v>59</v>
      </c>
      <c r="Y39074" t="s">
        <v>48</v>
      </c>
    </row>
    <row r="39075" spans="1:25" x14ac:dyDescent="0.3">
      <c r="A39075" s="1">
        <v>44931.799293981479</v>
      </c>
      <c r="B39075">
        <v>12986131182</v>
      </c>
      <c r="C39075">
        <v>5523912816</v>
      </c>
      <c r="D39075">
        <v>46205</v>
      </c>
      <c r="E39075">
        <v>36340</v>
      </c>
      <c r="F39075" t="s">
        <v>65</v>
      </c>
      <c r="G39075">
        <v>1212</v>
      </c>
      <c r="H39075" t="s">
        <v>50</v>
      </c>
      <c r="I39075" t="s">
        <v>27</v>
      </c>
      <c r="J39075" t="s">
        <v>110993</v>
      </c>
      <c r="K39075" t="s">
        <v>30</v>
      </c>
      <c r="L39075">
        <v>6487</v>
      </c>
      <c r="M39075" t="s">
        <v>52</v>
      </c>
      <c r="N39075" t="s">
        <v>53</v>
      </c>
      <c r="O39075" t="s">
        <v>42</v>
      </c>
      <c r="P39075" t="s">
        <v>33</v>
      </c>
      <c r="Q39075" t="s">
        <v>76</v>
      </c>
      <c r="R39075" t="s">
        <v>59607</v>
      </c>
      <c r="S39075" t="s">
        <v>110994</v>
      </c>
      <c r="T39075" t="s">
        <v>46</v>
      </c>
      <c r="U39075" t="s">
        <v>40242</v>
      </c>
      <c r="W39075" t="s">
        <v>30</v>
      </c>
      <c r="X39075" t="s">
        <v>59</v>
      </c>
      <c r="Y39075" t="s">
        <v>48</v>
      </c>
    </row>
    <row r="39076" spans="1:25" x14ac:dyDescent="0.3">
      <c r="A39076" s="1">
        <v>45149.418622685182</v>
      </c>
      <c r="B39076">
        <v>3120016227</v>
      </c>
      <c r="C39076">
        <v>16124492127</v>
      </c>
      <c r="D39076">
        <v>21653</v>
      </c>
      <c r="E39076">
        <v>28148</v>
      </c>
      <c r="F39076" t="s">
        <v>65</v>
      </c>
      <c r="G39076">
        <v>266</v>
      </c>
      <c r="H39076" t="s">
        <v>26</v>
      </c>
      <c r="I39076" t="s">
        <v>27</v>
      </c>
      <c r="J39076" t="s">
        <v>110995</v>
      </c>
      <c r="K39076" t="s">
        <v>29</v>
      </c>
      <c r="L39076">
        <v>6245</v>
      </c>
      <c r="M39076" t="s">
        <v>52</v>
      </c>
      <c r="N39076" t="s">
        <v>81</v>
      </c>
      <c r="O39076" t="s">
        <v>32</v>
      </c>
      <c r="P39076" t="s">
        <v>54</v>
      </c>
      <c r="Q39076" t="s">
        <v>34</v>
      </c>
      <c r="R39076" t="s">
        <v>101933</v>
      </c>
      <c r="S39076" t="s">
        <v>110996</v>
      </c>
      <c r="T39076" t="s">
        <v>46</v>
      </c>
      <c r="U39076" t="s">
        <v>85706</v>
      </c>
      <c r="W39076" t="s">
        <v>30</v>
      </c>
      <c r="X39076" t="s">
        <v>30</v>
      </c>
      <c r="Y39076" t="s">
        <v>48</v>
      </c>
    </row>
    <row r="39077" spans="1:25" x14ac:dyDescent="0.3">
      <c r="A39077" s="1">
        <v>44464.09479166667</v>
      </c>
      <c r="B39077">
        <v>8820239253</v>
      </c>
      <c r="C39077">
        <v>1997819220</v>
      </c>
      <c r="D39077">
        <v>61319</v>
      </c>
      <c r="E39077">
        <v>33495</v>
      </c>
      <c r="F39077" t="s">
        <v>65</v>
      </c>
      <c r="G39077">
        <v>1260</v>
      </c>
      <c r="H39077" t="s">
        <v>26</v>
      </c>
      <c r="I39077" t="s">
        <v>27</v>
      </c>
      <c r="J39077" t="s">
        <v>110997</v>
      </c>
      <c r="K39077" t="s">
        <v>30</v>
      </c>
      <c r="L39077">
        <v>1071</v>
      </c>
      <c r="M39077" t="s">
        <v>30</v>
      </c>
      <c r="N39077" t="s">
        <v>31</v>
      </c>
      <c r="O39077" t="s">
        <v>32</v>
      </c>
      <c r="P39077" t="s">
        <v>54</v>
      </c>
      <c r="Q39077" t="s">
        <v>76</v>
      </c>
      <c r="R39077" t="s">
        <v>110998</v>
      </c>
      <c r="S39077" t="s">
        <v>110999</v>
      </c>
      <c r="T39077" t="s">
        <v>37</v>
      </c>
      <c r="U39077" t="s">
        <v>16591</v>
      </c>
      <c r="V39077">
        <v>161225245</v>
      </c>
      <c r="W39077" t="s">
        <v>39</v>
      </c>
      <c r="X39077" t="s">
        <v>59</v>
      </c>
      <c r="Y39077" t="s">
        <v>40</v>
      </c>
    </row>
    <row r="39078" spans="1:25" x14ac:dyDescent="0.3">
      <c r="A39078" s="1">
        <v>44313.261817129627</v>
      </c>
      <c r="B39078">
        <v>85216103198</v>
      </c>
      <c r="C39078">
        <v>13123914164</v>
      </c>
      <c r="D39078">
        <v>57335</v>
      </c>
      <c r="E39078">
        <v>45770</v>
      </c>
      <c r="F39078" t="s">
        <v>25</v>
      </c>
      <c r="G39078">
        <v>741</v>
      </c>
      <c r="H39078" t="s">
        <v>50</v>
      </c>
      <c r="I39078" t="s">
        <v>85</v>
      </c>
      <c r="J39078" t="s">
        <v>111000</v>
      </c>
      <c r="K39078" t="s">
        <v>30</v>
      </c>
      <c r="L39078">
        <v>6224</v>
      </c>
      <c r="M39078" t="s">
        <v>52</v>
      </c>
      <c r="N39078" t="s">
        <v>81</v>
      </c>
      <c r="O39078" t="s">
        <v>42</v>
      </c>
      <c r="P39078" t="s">
        <v>54</v>
      </c>
      <c r="Q39078" t="s">
        <v>34</v>
      </c>
      <c r="R39078" t="s">
        <v>111001</v>
      </c>
      <c r="S39078" t="s">
        <v>5617</v>
      </c>
      <c r="T39078" t="s">
        <v>37</v>
      </c>
      <c r="U39078" t="s">
        <v>27322</v>
      </c>
      <c r="W39078" t="s">
        <v>30</v>
      </c>
      <c r="X39078" t="s">
        <v>59</v>
      </c>
      <c r="Y39078" t="s">
        <v>48</v>
      </c>
    </row>
    <row r="39079" spans="1:25" x14ac:dyDescent="0.3">
      <c r="A39079" s="1">
        <v>43984.965995370374</v>
      </c>
      <c r="B39079">
        <v>178118197241</v>
      </c>
      <c r="C39079">
        <v>2126617865</v>
      </c>
      <c r="D39079">
        <v>53328</v>
      </c>
      <c r="E39079">
        <v>15835</v>
      </c>
      <c r="F39079" t="s">
        <v>25</v>
      </c>
      <c r="G39079">
        <v>847</v>
      </c>
      <c r="H39079" t="s">
        <v>50</v>
      </c>
      <c r="I39079" t="s">
        <v>27</v>
      </c>
      <c r="J39079" t="s">
        <v>111002</v>
      </c>
      <c r="K39079" t="s">
        <v>30</v>
      </c>
      <c r="L39079">
        <v>7671</v>
      </c>
      <c r="M39079" t="s">
        <v>52</v>
      </c>
      <c r="N39079" t="s">
        <v>31</v>
      </c>
      <c r="O39079" t="s">
        <v>42</v>
      </c>
      <c r="P39079" t="s">
        <v>33</v>
      </c>
      <c r="Q39079" t="s">
        <v>61</v>
      </c>
      <c r="R39079" t="s">
        <v>48577</v>
      </c>
      <c r="S39079" t="s">
        <v>111003</v>
      </c>
      <c r="T39079" t="s">
        <v>57</v>
      </c>
      <c r="U39079" t="s">
        <v>85030</v>
      </c>
      <c r="V39079">
        <v>11350200104</v>
      </c>
      <c r="W39079" t="s">
        <v>30</v>
      </c>
      <c r="X39079" t="s">
        <v>30</v>
      </c>
      <c r="Y39079" t="s">
        <v>40</v>
      </c>
    </row>
    <row r="39080" spans="1:25" x14ac:dyDescent="0.3">
      <c r="A39080" s="1">
        <v>44999.949189814812</v>
      </c>
      <c r="B39080">
        <v>5715021182</v>
      </c>
      <c r="C39080">
        <v>8113312998</v>
      </c>
      <c r="D39080">
        <v>40978</v>
      </c>
      <c r="E39080">
        <v>58369</v>
      </c>
      <c r="F39080" t="s">
        <v>25</v>
      </c>
      <c r="G39080">
        <v>888</v>
      </c>
      <c r="H39080" t="s">
        <v>26</v>
      </c>
      <c r="I39080" t="s">
        <v>85</v>
      </c>
      <c r="J39080" t="s">
        <v>111004</v>
      </c>
      <c r="K39080" t="s">
        <v>30</v>
      </c>
      <c r="L39080">
        <v>482</v>
      </c>
      <c r="M39080" t="s">
        <v>52</v>
      </c>
      <c r="N39080" t="s">
        <v>31</v>
      </c>
      <c r="O39080" t="s">
        <v>42</v>
      </c>
      <c r="P39080" t="s">
        <v>33</v>
      </c>
      <c r="Q39080" t="s">
        <v>61</v>
      </c>
      <c r="R39080" t="s">
        <v>80947</v>
      </c>
      <c r="S39080" t="s">
        <v>111005</v>
      </c>
      <c r="T39080" t="s">
        <v>57</v>
      </c>
      <c r="U39080" t="s">
        <v>3386</v>
      </c>
      <c r="V39080">
        <v>157233255223</v>
      </c>
      <c r="W39080" t="s">
        <v>30</v>
      </c>
      <c r="X39080" t="s">
        <v>30</v>
      </c>
      <c r="Y39080" t="s">
        <v>48</v>
      </c>
    </row>
    <row r="39081" spans="1:25" x14ac:dyDescent="0.3">
      <c r="A39081" s="1">
        <v>44110.412175925929</v>
      </c>
      <c r="B39081">
        <v>2029693113</v>
      </c>
      <c r="C39081">
        <v>9211867</v>
      </c>
      <c r="D39081">
        <v>37095</v>
      </c>
      <c r="E39081">
        <v>57105</v>
      </c>
      <c r="F39081" t="s">
        <v>65</v>
      </c>
      <c r="G39081">
        <v>83</v>
      </c>
      <c r="H39081" t="s">
        <v>26</v>
      </c>
      <c r="I39081" t="s">
        <v>27</v>
      </c>
      <c r="J39081" t="s">
        <v>111006</v>
      </c>
      <c r="K39081" t="s">
        <v>29</v>
      </c>
      <c r="L39081">
        <v>560</v>
      </c>
      <c r="M39081" t="s">
        <v>52</v>
      </c>
      <c r="N39081" t="s">
        <v>81</v>
      </c>
      <c r="O39081" t="s">
        <v>42</v>
      </c>
      <c r="P39081" t="s">
        <v>43</v>
      </c>
      <c r="Q39081" t="s">
        <v>34</v>
      </c>
      <c r="R39081" t="s">
        <v>111007</v>
      </c>
      <c r="S39081" t="s">
        <v>111008</v>
      </c>
      <c r="T39081" t="s">
        <v>57</v>
      </c>
      <c r="U39081" t="s">
        <v>28547</v>
      </c>
      <c r="V39081">
        <v>1787948130</v>
      </c>
      <c r="W39081" t="s">
        <v>39</v>
      </c>
      <c r="X39081" t="s">
        <v>59</v>
      </c>
      <c r="Y39081" t="s">
        <v>40</v>
      </c>
    </row>
    <row r="39082" spans="1:25" x14ac:dyDescent="0.3">
      <c r="A39082" s="1">
        <v>44693.447731481479</v>
      </c>
      <c r="B39082">
        <v>772756201</v>
      </c>
      <c r="C39082">
        <v>7023633184</v>
      </c>
      <c r="D39082">
        <v>63023</v>
      </c>
      <c r="E39082">
        <v>61214</v>
      </c>
      <c r="F39082" t="s">
        <v>65</v>
      </c>
      <c r="G39082">
        <v>1184</v>
      </c>
      <c r="H39082" t="s">
        <v>26</v>
      </c>
      <c r="I39082" t="s">
        <v>66</v>
      </c>
      <c r="J39082" t="s">
        <v>111009</v>
      </c>
      <c r="K39082" t="s">
        <v>30</v>
      </c>
      <c r="L39082">
        <v>8288</v>
      </c>
      <c r="M39082" t="s">
        <v>30</v>
      </c>
      <c r="N39082" t="s">
        <v>81</v>
      </c>
      <c r="O39082" t="s">
        <v>32</v>
      </c>
      <c r="P39082" t="s">
        <v>33</v>
      </c>
      <c r="Q39082" t="s">
        <v>34</v>
      </c>
      <c r="R39082" t="s">
        <v>111010</v>
      </c>
      <c r="S39082" t="s">
        <v>2096</v>
      </c>
      <c r="T39082" t="s">
        <v>46</v>
      </c>
      <c r="U39082" t="s">
        <v>5606</v>
      </c>
      <c r="W39082" t="s">
        <v>39</v>
      </c>
      <c r="X39082" t="s">
        <v>59</v>
      </c>
      <c r="Y39082" t="s">
        <v>48</v>
      </c>
    </row>
    <row r="39083" spans="1:25" x14ac:dyDescent="0.3">
      <c r="A39083" s="1">
        <v>44570.246493055558</v>
      </c>
      <c r="B39083">
        <v>19318898189</v>
      </c>
      <c r="C39083">
        <v>86246215110</v>
      </c>
      <c r="D39083">
        <v>38408</v>
      </c>
      <c r="E39083">
        <v>36832</v>
      </c>
      <c r="F39083" t="s">
        <v>65</v>
      </c>
      <c r="G39083">
        <v>338</v>
      </c>
      <c r="H39083" t="s">
        <v>26</v>
      </c>
      <c r="I39083" t="s">
        <v>27</v>
      </c>
      <c r="J39083" t="s">
        <v>111011</v>
      </c>
      <c r="K39083" t="s">
        <v>30</v>
      </c>
      <c r="L39083">
        <v>6063</v>
      </c>
      <c r="M39083" t="s">
        <v>30</v>
      </c>
      <c r="N39083" t="s">
        <v>31</v>
      </c>
      <c r="O39083" t="s">
        <v>32</v>
      </c>
      <c r="P39083" t="s">
        <v>43</v>
      </c>
      <c r="Q39083" t="s">
        <v>61</v>
      </c>
      <c r="R39083" t="s">
        <v>79584</v>
      </c>
      <c r="S39083" t="s">
        <v>111012</v>
      </c>
      <c r="T39083" t="s">
        <v>46</v>
      </c>
      <c r="U39083" t="s">
        <v>20182</v>
      </c>
      <c r="W39083" t="s">
        <v>39</v>
      </c>
      <c r="X39083" t="s">
        <v>30</v>
      </c>
      <c r="Y39083" t="s">
        <v>48</v>
      </c>
    </row>
    <row r="39084" spans="1:25" x14ac:dyDescent="0.3">
      <c r="A39084" s="1">
        <v>44746.765034722222</v>
      </c>
      <c r="B39084">
        <v>1212622425</v>
      </c>
      <c r="C39084">
        <v>47151133198</v>
      </c>
      <c r="D39084">
        <v>49978</v>
      </c>
      <c r="E39084">
        <v>53431</v>
      </c>
      <c r="F39084" t="s">
        <v>65</v>
      </c>
      <c r="G39084">
        <v>183</v>
      </c>
      <c r="H39084" t="s">
        <v>50</v>
      </c>
      <c r="I39084" t="s">
        <v>66</v>
      </c>
      <c r="J39084" t="s">
        <v>111013</v>
      </c>
      <c r="K39084" t="s">
        <v>30</v>
      </c>
      <c r="L39084">
        <v>1777</v>
      </c>
      <c r="M39084" t="s">
        <v>30</v>
      </c>
      <c r="N39084" t="s">
        <v>53</v>
      </c>
      <c r="O39084" t="s">
        <v>32</v>
      </c>
      <c r="P39084" t="s">
        <v>33</v>
      </c>
      <c r="Q39084" t="s">
        <v>34</v>
      </c>
      <c r="R39084" t="s">
        <v>111014</v>
      </c>
      <c r="S39084" t="s">
        <v>111015</v>
      </c>
      <c r="T39084" t="s">
        <v>57</v>
      </c>
      <c r="U39084" t="s">
        <v>3489</v>
      </c>
      <c r="W39084" t="s">
        <v>30</v>
      </c>
      <c r="X39084" t="s">
        <v>30</v>
      </c>
      <c r="Y39084" t="s">
        <v>48</v>
      </c>
    </row>
    <row r="39085" spans="1:25" x14ac:dyDescent="0.3">
      <c r="A39085" s="1">
        <v>45138.572465277779</v>
      </c>
      <c r="B39085">
        <v>61138142134</v>
      </c>
      <c r="C39085">
        <v>16021123714</v>
      </c>
      <c r="D39085">
        <v>51844</v>
      </c>
      <c r="E39085">
        <v>11131</v>
      </c>
      <c r="F39085" t="s">
        <v>25</v>
      </c>
      <c r="G39085">
        <v>667</v>
      </c>
      <c r="H39085" t="s">
        <v>26</v>
      </c>
      <c r="I39085" t="s">
        <v>27</v>
      </c>
      <c r="J39085" t="s">
        <v>111016</v>
      </c>
      <c r="K39085" t="s">
        <v>29</v>
      </c>
      <c r="L39085">
        <v>3558</v>
      </c>
      <c r="M39085" t="s">
        <v>30</v>
      </c>
      <c r="N39085" t="s">
        <v>53</v>
      </c>
      <c r="O39085" t="s">
        <v>42</v>
      </c>
      <c r="P39085" t="s">
        <v>54</v>
      </c>
      <c r="Q39085" t="s">
        <v>76</v>
      </c>
      <c r="R39085" t="s">
        <v>111017</v>
      </c>
      <c r="S39085" t="s">
        <v>111018</v>
      </c>
      <c r="T39085" t="s">
        <v>57</v>
      </c>
      <c r="U39085" t="s">
        <v>2379</v>
      </c>
      <c r="W39085" t="s">
        <v>39</v>
      </c>
      <c r="X39085" t="s">
        <v>30</v>
      </c>
      <c r="Y39085" t="s">
        <v>40</v>
      </c>
    </row>
    <row r="39086" spans="1:25" x14ac:dyDescent="0.3">
      <c r="A39086" s="1">
        <v>44319.901550925926</v>
      </c>
      <c r="B39086">
        <v>2088315019</v>
      </c>
      <c r="C39086">
        <v>7824823878</v>
      </c>
      <c r="D39086">
        <v>40285</v>
      </c>
      <c r="E39086">
        <v>54127</v>
      </c>
      <c r="F39086" t="s">
        <v>65</v>
      </c>
      <c r="G39086">
        <v>1465</v>
      </c>
      <c r="H39086" t="s">
        <v>26</v>
      </c>
      <c r="I39086" t="s">
        <v>27</v>
      </c>
      <c r="J39086" t="s">
        <v>111019</v>
      </c>
      <c r="K39086" t="s">
        <v>30</v>
      </c>
      <c r="L39086">
        <v>3348</v>
      </c>
      <c r="M39086" t="s">
        <v>30</v>
      </c>
      <c r="N39086" t="s">
        <v>81</v>
      </c>
      <c r="O39086" t="s">
        <v>42</v>
      </c>
      <c r="P39086" t="s">
        <v>33</v>
      </c>
      <c r="Q39086" t="s">
        <v>61</v>
      </c>
      <c r="R39086" t="s">
        <v>32457</v>
      </c>
      <c r="S39086" t="s">
        <v>111020</v>
      </c>
      <c r="T39086" t="s">
        <v>37</v>
      </c>
      <c r="U39086" t="s">
        <v>17929</v>
      </c>
      <c r="V39086">
        <v>112132165231</v>
      </c>
      <c r="W39086" t="s">
        <v>39</v>
      </c>
      <c r="X39086" t="s">
        <v>59</v>
      </c>
      <c r="Y39086" t="s">
        <v>48</v>
      </c>
    </row>
    <row r="39087" spans="1:25" x14ac:dyDescent="0.3">
      <c r="A39087" s="1">
        <v>44715.706261574072</v>
      </c>
      <c r="B39087">
        <v>295434170</v>
      </c>
      <c r="C39087">
        <v>2820911278</v>
      </c>
      <c r="D39087">
        <v>51368</v>
      </c>
      <c r="E39087">
        <v>2084</v>
      </c>
      <c r="F39087" t="s">
        <v>49</v>
      </c>
      <c r="G39087">
        <v>989</v>
      </c>
      <c r="H39087" t="s">
        <v>50</v>
      </c>
      <c r="I39087" t="s">
        <v>66</v>
      </c>
      <c r="J39087" t="s">
        <v>111021</v>
      </c>
      <c r="K39087" t="s">
        <v>29</v>
      </c>
      <c r="L39087">
        <v>7014</v>
      </c>
      <c r="M39087" t="s">
        <v>30</v>
      </c>
      <c r="N39087" t="s">
        <v>53</v>
      </c>
      <c r="O39087" t="s">
        <v>42</v>
      </c>
      <c r="P39087" t="s">
        <v>43</v>
      </c>
      <c r="Q39087" t="s">
        <v>34</v>
      </c>
      <c r="R39087" t="s">
        <v>57844</v>
      </c>
      <c r="S39087" t="s">
        <v>111022</v>
      </c>
      <c r="T39087" t="s">
        <v>46</v>
      </c>
      <c r="U39087" t="s">
        <v>9399</v>
      </c>
      <c r="W39087" t="s">
        <v>39</v>
      </c>
      <c r="X39087" t="s">
        <v>59</v>
      </c>
      <c r="Y39087" t="s">
        <v>48</v>
      </c>
    </row>
    <row r="39088" spans="1:25" x14ac:dyDescent="0.3">
      <c r="A39088" s="1">
        <v>44772.287534722222</v>
      </c>
      <c r="B39088">
        <v>11519819838</v>
      </c>
      <c r="C39088">
        <v>52111155204</v>
      </c>
      <c r="D39088">
        <v>9740</v>
      </c>
      <c r="E39088">
        <v>60876</v>
      </c>
      <c r="F39088" t="s">
        <v>49</v>
      </c>
      <c r="G39088">
        <v>469</v>
      </c>
      <c r="H39088" t="s">
        <v>26</v>
      </c>
      <c r="I39088" t="s">
        <v>85</v>
      </c>
      <c r="J39088" t="s">
        <v>111023</v>
      </c>
      <c r="K39088" t="s">
        <v>29</v>
      </c>
      <c r="L39088">
        <v>3808</v>
      </c>
      <c r="M39088" t="s">
        <v>30</v>
      </c>
      <c r="N39088" t="s">
        <v>53</v>
      </c>
      <c r="O39088" t="s">
        <v>42</v>
      </c>
      <c r="P39088" t="s">
        <v>33</v>
      </c>
      <c r="Q39088" t="s">
        <v>34</v>
      </c>
      <c r="R39088" t="s">
        <v>111024</v>
      </c>
      <c r="S39088" t="s">
        <v>2904</v>
      </c>
      <c r="T39088" t="s">
        <v>37</v>
      </c>
      <c r="U39088" t="s">
        <v>75698</v>
      </c>
      <c r="W39088" t="s">
        <v>39</v>
      </c>
      <c r="X39088" t="s">
        <v>30</v>
      </c>
      <c r="Y39088" t="s">
        <v>40</v>
      </c>
    </row>
    <row r="39089" spans="1:25" x14ac:dyDescent="0.3">
      <c r="A39089" s="1">
        <v>45154.965081018519</v>
      </c>
      <c r="B39089">
        <v>8075173115</v>
      </c>
      <c r="C39089">
        <v>43482090</v>
      </c>
      <c r="D39089">
        <v>54156</v>
      </c>
      <c r="E39089">
        <v>38294</v>
      </c>
      <c r="F39089" t="s">
        <v>49</v>
      </c>
      <c r="G39089">
        <v>82</v>
      </c>
      <c r="H39089" t="s">
        <v>26</v>
      </c>
      <c r="I39089" t="s">
        <v>85</v>
      </c>
      <c r="J39089" t="s">
        <v>111025</v>
      </c>
      <c r="K39089" t="s">
        <v>29</v>
      </c>
      <c r="L39089">
        <v>1506</v>
      </c>
      <c r="M39089" t="s">
        <v>52</v>
      </c>
      <c r="N39089" t="s">
        <v>31</v>
      </c>
      <c r="O39089" t="s">
        <v>32</v>
      </c>
      <c r="P39089" t="s">
        <v>33</v>
      </c>
      <c r="Q39089" t="s">
        <v>61</v>
      </c>
      <c r="R39089" t="s">
        <v>111026</v>
      </c>
      <c r="S39089" t="s">
        <v>8496</v>
      </c>
      <c r="T39089" t="s">
        <v>46</v>
      </c>
      <c r="U39089" t="s">
        <v>18344</v>
      </c>
      <c r="V39089">
        <v>8151919</v>
      </c>
      <c r="W39089" t="s">
        <v>30</v>
      </c>
      <c r="X39089" t="s">
        <v>59</v>
      </c>
      <c r="Y39089" t="s">
        <v>48</v>
      </c>
    </row>
    <row r="39090" spans="1:25" x14ac:dyDescent="0.3">
      <c r="A39090" s="1">
        <v>43963.748032407406</v>
      </c>
      <c r="B39090">
        <v>5017815999</v>
      </c>
      <c r="C39090">
        <v>131221190176</v>
      </c>
      <c r="D39090">
        <v>2835</v>
      </c>
      <c r="E39090">
        <v>22832</v>
      </c>
      <c r="F39090" t="s">
        <v>49</v>
      </c>
      <c r="G39090">
        <v>866</v>
      </c>
      <c r="H39090" t="s">
        <v>50</v>
      </c>
      <c r="I39090" t="s">
        <v>66</v>
      </c>
      <c r="J39090" t="s">
        <v>111027</v>
      </c>
      <c r="K39090" t="s">
        <v>29</v>
      </c>
      <c r="L39090">
        <v>1254</v>
      </c>
      <c r="M39090" t="s">
        <v>52</v>
      </c>
      <c r="N39090" t="s">
        <v>81</v>
      </c>
      <c r="O39090" t="s">
        <v>32</v>
      </c>
      <c r="P39090" t="s">
        <v>43</v>
      </c>
      <c r="Q39090" t="s">
        <v>61</v>
      </c>
      <c r="R39090" t="s">
        <v>35452</v>
      </c>
      <c r="S39090" t="s">
        <v>1237</v>
      </c>
      <c r="T39090" t="s">
        <v>37</v>
      </c>
      <c r="U39090" t="s">
        <v>13791</v>
      </c>
      <c r="W39090" t="s">
        <v>30</v>
      </c>
      <c r="X39090" t="s">
        <v>30</v>
      </c>
      <c r="Y39090" t="s">
        <v>40</v>
      </c>
    </row>
    <row r="39091" spans="1:25" x14ac:dyDescent="0.3">
      <c r="A39091" s="1">
        <v>45020.088263888887</v>
      </c>
      <c r="B39091">
        <v>95246654</v>
      </c>
      <c r="C39091">
        <v>399113962</v>
      </c>
      <c r="D39091">
        <v>12251</v>
      </c>
      <c r="E39091">
        <v>16165</v>
      </c>
      <c r="F39091" t="s">
        <v>25</v>
      </c>
      <c r="G39091">
        <v>831</v>
      </c>
      <c r="H39091" t="s">
        <v>50</v>
      </c>
      <c r="I39091" t="s">
        <v>85</v>
      </c>
      <c r="J39091" t="s">
        <v>111028</v>
      </c>
      <c r="K39091" t="s">
        <v>29</v>
      </c>
      <c r="L39091">
        <v>1224</v>
      </c>
      <c r="M39091" t="s">
        <v>52</v>
      </c>
      <c r="N39091" t="s">
        <v>53</v>
      </c>
      <c r="O39091" t="s">
        <v>42</v>
      </c>
      <c r="P39091" t="s">
        <v>43</v>
      </c>
      <c r="Q39091" t="s">
        <v>61</v>
      </c>
      <c r="R39091" t="s">
        <v>111029</v>
      </c>
      <c r="S39091" t="s">
        <v>111030</v>
      </c>
      <c r="T39091" t="s">
        <v>37</v>
      </c>
      <c r="U39091" t="s">
        <v>67104</v>
      </c>
      <c r="V39091">
        <v>17794109107</v>
      </c>
      <c r="W39091" t="s">
        <v>39</v>
      </c>
      <c r="X39091" t="s">
        <v>59</v>
      </c>
      <c r="Y39091" t="s">
        <v>48</v>
      </c>
    </row>
    <row r="39092" spans="1:25" x14ac:dyDescent="0.3">
      <c r="A39092" s="1">
        <v>44768.128391203703</v>
      </c>
      <c r="B39092">
        <v>5621335218</v>
      </c>
      <c r="C39092">
        <v>221168153170</v>
      </c>
      <c r="D39092">
        <v>43329</v>
      </c>
      <c r="E39092">
        <v>18362</v>
      </c>
      <c r="F39092" t="s">
        <v>25</v>
      </c>
      <c r="G39092">
        <v>1361</v>
      </c>
      <c r="H39092" t="s">
        <v>50</v>
      </c>
      <c r="I39092" t="s">
        <v>27</v>
      </c>
      <c r="J39092" t="s">
        <v>111031</v>
      </c>
      <c r="K39092" t="s">
        <v>29</v>
      </c>
      <c r="L39092">
        <v>1569</v>
      </c>
      <c r="M39092" t="s">
        <v>30</v>
      </c>
      <c r="N39092" t="s">
        <v>81</v>
      </c>
      <c r="O39092" t="s">
        <v>32</v>
      </c>
      <c r="P39092" t="s">
        <v>54</v>
      </c>
      <c r="Q39092" t="s">
        <v>61</v>
      </c>
      <c r="R39092" t="s">
        <v>111032</v>
      </c>
      <c r="S39092" t="s">
        <v>111033</v>
      </c>
      <c r="T39092" t="s">
        <v>57</v>
      </c>
      <c r="U39092" t="s">
        <v>1825</v>
      </c>
      <c r="V39092">
        <v>208783050</v>
      </c>
      <c r="W39092" t="s">
        <v>39</v>
      </c>
      <c r="X39092" t="s">
        <v>59</v>
      </c>
      <c r="Y39092" t="s">
        <v>40</v>
      </c>
    </row>
    <row r="39093" spans="1:25" x14ac:dyDescent="0.3">
      <c r="A39093" s="1">
        <v>44375.312581018516</v>
      </c>
      <c r="B39093">
        <v>21816150196</v>
      </c>
      <c r="C39093">
        <v>7819319886</v>
      </c>
      <c r="D39093">
        <v>62963</v>
      </c>
      <c r="E39093">
        <v>36870</v>
      </c>
      <c r="F39093" t="s">
        <v>25</v>
      </c>
      <c r="G39093">
        <v>848</v>
      </c>
      <c r="H39093" t="s">
        <v>50</v>
      </c>
      <c r="I39093" t="s">
        <v>66</v>
      </c>
      <c r="J39093" t="s">
        <v>111034</v>
      </c>
      <c r="K39093" t="s">
        <v>29</v>
      </c>
      <c r="L39093">
        <v>3213</v>
      </c>
      <c r="M39093" t="s">
        <v>52</v>
      </c>
      <c r="N39093" t="s">
        <v>81</v>
      </c>
      <c r="O39093" t="s">
        <v>32</v>
      </c>
      <c r="P39093" t="s">
        <v>54</v>
      </c>
      <c r="Q39093" t="s">
        <v>76</v>
      </c>
      <c r="R39093" t="s">
        <v>71118</v>
      </c>
      <c r="S39093" t="s">
        <v>111035</v>
      </c>
      <c r="T39093" t="s">
        <v>46</v>
      </c>
      <c r="U39093" t="s">
        <v>60346</v>
      </c>
      <c r="W39093" t="s">
        <v>39</v>
      </c>
      <c r="X39093" t="s">
        <v>59</v>
      </c>
      <c r="Y39093" t="s">
        <v>48</v>
      </c>
    </row>
    <row r="39094" spans="1:25" x14ac:dyDescent="0.3">
      <c r="A39094" s="1">
        <v>44438.086643518516</v>
      </c>
      <c r="B39094">
        <v>42452191</v>
      </c>
      <c r="C39094">
        <v>217185121173</v>
      </c>
      <c r="D39094">
        <v>4485</v>
      </c>
      <c r="E39094">
        <v>7621</v>
      </c>
      <c r="F39094" t="s">
        <v>65</v>
      </c>
      <c r="G39094">
        <v>264</v>
      </c>
      <c r="H39094" t="s">
        <v>50</v>
      </c>
      <c r="I39094" t="s">
        <v>66</v>
      </c>
      <c r="J39094" t="s">
        <v>111036</v>
      </c>
      <c r="K39094" t="s">
        <v>30</v>
      </c>
      <c r="L39094">
        <v>1607</v>
      </c>
      <c r="M39094" t="s">
        <v>30</v>
      </c>
      <c r="N39094" t="s">
        <v>53</v>
      </c>
      <c r="O39094" t="s">
        <v>42</v>
      </c>
      <c r="P39094" t="s">
        <v>43</v>
      </c>
      <c r="Q39094" t="s">
        <v>34</v>
      </c>
      <c r="R39094" t="s">
        <v>111037</v>
      </c>
      <c r="S39094" t="s">
        <v>5147</v>
      </c>
      <c r="T39094" t="s">
        <v>37</v>
      </c>
      <c r="U39094" t="s">
        <v>46886</v>
      </c>
      <c r="W39094" t="s">
        <v>30</v>
      </c>
      <c r="X39094" t="s">
        <v>30</v>
      </c>
      <c r="Y39094" t="s">
        <v>48</v>
      </c>
    </row>
    <row r="39095" spans="1:25" x14ac:dyDescent="0.3">
      <c r="A39095" s="1">
        <v>45200.807303240741</v>
      </c>
      <c r="B39095">
        <v>83123224182</v>
      </c>
      <c r="C39095">
        <v>103164250113</v>
      </c>
      <c r="D39095">
        <v>50057</v>
      </c>
      <c r="E39095">
        <v>16869</v>
      </c>
      <c r="F39095" t="s">
        <v>49</v>
      </c>
      <c r="G39095">
        <v>384</v>
      </c>
      <c r="H39095" t="s">
        <v>26</v>
      </c>
      <c r="I39095" t="s">
        <v>27</v>
      </c>
      <c r="J39095" t="s">
        <v>111038</v>
      </c>
      <c r="K39095" t="s">
        <v>29</v>
      </c>
      <c r="L39095">
        <v>616</v>
      </c>
      <c r="M39095" t="s">
        <v>52</v>
      </c>
      <c r="N39095" t="s">
        <v>31</v>
      </c>
      <c r="O39095" t="s">
        <v>32</v>
      </c>
      <c r="P39095" t="s">
        <v>54</v>
      </c>
      <c r="Q39095" t="s">
        <v>76</v>
      </c>
      <c r="R39095" t="s">
        <v>45240</v>
      </c>
      <c r="S39095" t="s">
        <v>111039</v>
      </c>
      <c r="T39095" t="s">
        <v>57</v>
      </c>
      <c r="U39095" t="s">
        <v>6941</v>
      </c>
      <c r="V39095">
        <v>1767018164</v>
      </c>
      <c r="W39095" t="s">
        <v>39</v>
      </c>
      <c r="X39095" t="s">
        <v>59</v>
      </c>
      <c r="Y39095" t="s">
        <v>48</v>
      </c>
    </row>
    <row r="39096" spans="1:25" x14ac:dyDescent="0.3">
      <c r="A39096" s="1">
        <v>44517.866932870369</v>
      </c>
      <c r="B39096">
        <v>181255229223</v>
      </c>
      <c r="C39096">
        <v>10412189207</v>
      </c>
      <c r="D39096">
        <v>60196</v>
      </c>
      <c r="E39096">
        <v>24528</v>
      </c>
      <c r="F39096" t="s">
        <v>49</v>
      </c>
      <c r="G39096">
        <v>553</v>
      </c>
      <c r="H39096" t="s">
        <v>26</v>
      </c>
      <c r="I39096" t="s">
        <v>27</v>
      </c>
      <c r="J39096" t="s">
        <v>111040</v>
      </c>
      <c r="K39096" t="s">
        <v>29</v>
      </c>
      <c r="L39096">
        <v>7136</v>
      </c>
      <c r="M39096" t="s">
        <v>52</v>
      </c>
      <c r="N39096" t="s">
        <v>53</v>
      </c>
      <c r="O39096" t="s">
        <v>32</v>
      </c>
      <c r="P39096" t="s">
        <v>43</v>
      </c>
      <c r="Q39096" t="s">
        <v>61</v>
      </c>
      <c r="R39096" t="s">
        <v>66929</v>
      </c>
      <c r="S39096" t="s">
        <v>111041</v>
      </c>
      <c r="T39096" t="s">
        <v>46</v>
      </c>
      <c r="U39096" t="s">
        <v>1118</v>
      </c>
      <c r="W39096" t="s">
        <v>39</v>
      </c>
      <c r="X39096" t="s">
        <v>59</v>
      </c>
      <c r="Y39096" t="s">
        <v>40</v>
      </c>
    </row>
    <row r="39097" spans="1:25" x14ac:dyDescent="0.3">
      <c r="A39097" s="1">
        <v>44891.490717592591</v>
      </c>
      <c r="B39097">
        <v>15112928</v>
      </c>
      <c r="C39097">
        <v>63217191246</v>
      </c>
      <c r="D39097">
        <v>43423</v>
      </c>
      <c r="E39097">
        <v>7472</v>
      </c>
      <c r="F39097" t="s">
        <v>65</v>
      </c>
      <c r="G39097">
        <v>1336</v>
      </c>
      <c r="H39097" t="s">
        <v>50</v>
      </c>
      <c r="I39097" t="s">
        <v>85</v>
      </c>
      <c r="J39097" t="s">
        <v>111042</v>
      </c>
      <c r="K39097" t="s">
        <v>29</v>
      </c>
      <c r="L39097">
        <v>9755</v>
      </c>
      <c r="M39097" t="s">
        <v>30</v>
      </c>
      <c r="N39097" t="s">
        <v>81</v>
      </c>
      <c r="O39097" t="s">
        <v>32</v>
      </c>
      <c r="P39097" t="s">
        <v>33</v>
      </c>
      <c r="Q39097" t="s">
        <v>76</v>
      </c>
      <c r="R39097" t="s">
        <v>101228</v>
      </c>
      <c r="S39097" t="s">
        <v>111043</v>
      </c>
      <c r="T39097" t="s">
        <v>46</v>
      </c>
      <c r="U39097" t="s">
        <v>26042</v>
      </c>
      <c r="V39097">
        <v>5584231200</v>
      </c>
      <c r="W39097" t="s">
        <v>30</v>
      </c>
      <c r="X39097" t="s">
        <v>59</v>
      </c>
      <c r="Y39097" t="s">
        <v>48</v>
      </c>
    </row>
    <row r="39098" spans="1:25" x14ac:dyDescent="0.3">
      <c r="A39098" s="1">
        <v>45151.806388888886</v>
      </c>
      <c r="B39098">
        <v>100208217167</v>
      </c>
      <c r="C39098">
        <v>218152457</v>
      </c>
      <c r="D39098">
        <v>10488</v>
      </c>
      <c r="E39098">
        <v>18972</v>
      </c>
      <c r="F39098" t="s">
        <v>25</v>
      </c>
      <c r="G39098">
        <v>307</v>
      </c>
      <c r="H39098" t="s">
        <v>50</v>
      </c>
      <c r="I39098" t="s">
        <v>27</v>
      </c>
      <c r="J39098" t="s">
        <v>111044</v>
      </c>
      <c r="K39098" t="s">
        <v>30</v>
      </c>
      <c r="L39098">
        <v>636</v>
      </c>
      <c r="M39098" t="s">
        <v>30</v>
      </c>
      <c r="N39098" t="s">
        <v>53</v>
      </c>
      <c r="O39098" t="s">
        <v>32</v>
      </c>
      <c r="P39098" t="s">
        <v>43</v>
      </c>
      <c r="Q39098" t="s">
        <v>76</v>
      </c>
      <c r="R39098" t="s">
        <v>83690</v>
      </c>
      <c r="S39098" t="s">
        <v>111045</v>
      </c>
      <c r="T39098" t="s">
        <v>57</v>
      </c>
      <c r="U39098" t="s">
        <v>43920</v>
      </c>
      <c r="V39098">
        <v>163182139228</v>
      </c>
      <c r="W39098" t="s">
        <v>39</v>
      </c>
      <c r="X39098" t="s">
        <v>59</v>
      </c>
      <c r="Y39098" t="s">
        <v>48</v>
      </c>
    </row>
    <row r="39099" spans="1:25" x14ac:dyDescent="0.3">
      <c r="A39099" s="1">
        <v>44199.424791666665</v>
      </c>
      <c r="B39099">
        <v>932484688</v>
      </c>
      <c r="C39099">
        <v>66220181230</v>
      </c>
      <c r="D39099">
        <v>58750</v>
      </c>
      <c r="E39099">
        <v>44469</v>
      </c>
      <c r="F39099" t="s">
        <v>25</v>
      </c>
      <c r="G39099">
        <v>1353</v>
      </c>
      <c r="H39099" t="s">
        <v>26</v>
      </c>
      <c r="I39099" t="s">
        <v>27</v>
      </c>
      <c r="J39099" t="s">
        <v>111046</v>
      </c>
      <c r="K39099" t="s">
        <v>29</v>
      </c>
      <c r="L39099">
        <v>279</v>
      </c>
      <c r="M39099" t="s">
        <v>30</v>
      </c>
      <c r="N39099" t="s">
        <v>31</v>
      </c>
      <c r="O39099" t="s">
        <v>32</v>
      </c>
      <c r="P39099" t="s">
        <v>33</v>
      </c>
      <c r="Q39099" t="s">
        <v>61</v>
      </c>
      <c r="R39099" t="s">
        <v>111047</v>
      </c>
      <c r="S39099" t="s">
        <v>111048</v>
      </c>
      <c r="T39099" t="s">
        <v>46</v>
      </c>
      <c r="U39099" t="s">
        <v>42757</v>
      </c>
      <c r="V39099">
        <v>258550181</v>
      </c>
      <c r="W39099" t="s">
        <v>39</v>
      </c>
      <c r="X39099" t="s">
        <v>30</v>
      </c>
      <c r="Y39099" t="s">
        <v>40</v>
      </c>
    </row>
    <row r="39100" spans="1:25" x14ac:dyDescent="0.3">
      <c r="A39100" s="1">
        <v>44261.101898148147</v>
      </c>
      <c r="B39100">
        <v>168240157254</v>
      </c>
      <c r="C39100">
        <v>6122418410</v>
      </c>
      <c r="D39100">
        <v>59903</v>
      </c>
      <c r="E39100">
        <v>27652</v>
      </c>
      <c r="F39100" t="s">
        <v>65</v>
      </c>
      <c r="G39100">
        <v>171</v>
      </c>
      <c r="H39100" t="s">
        <v>50</v>
      </c>
      <c r="I39100" t="s">
        <v>66</v>
      </c>
      <c r="J39100" t="s">
        <v>111049</v>
      </c>
      <c r="K39100" t="s">
        <v>30</v>
      </c>
      <c r="L39100">
        <v>6586</v>
      </c>
      <c r="M39100" t="s">
        <v>30</v>
      </c>
      <c r="N39100" t="s">
        <v>81</v>
      </c>
      <c r="O39100" t="s">
        <v>42</v>
      </c>
      <c r="P39100" t="s">
        <v>33</v>
      </c>
      <c r="Q39100" t="s">
        <v>76</v>
      </c>
      <c r="R39100" t="s">
        <v>52326</v>
      </c>
      <c r="S39100" t="s">
        <v>2150</v>
      </c>
      <c r="T39100" t="s">
        <v>57</v>
      </c>
      <c r="U39100" t="s">
        <v>19905</v>
      </c>
      <c r="W39100" t="s">
        <v>30</v>
      </c>
      <c r="X39100" t="s">
        <v>59</v>
      </c>
      <c r="Y39100" t="s">
        <v>40</v>
      </c>
    </row>
    <row r="39101" spans="1:25" x14ac:dyDescent="0.3">
      <c r="A39101" s="1">
        <v>44175.55810185185</v>
      </c>
      <c r="B39101">
        <v>196199113169</v>
      </c>
      <c r="C39101">
        <v>112116440</v>
      </c>
      <c r="D39101">
        <v>17703</v>
      </c>
      <c r="E39101">
        <v>52071</v>
      </c>
      <c r="F39101" t="s">
        <v>25</v>
      </c>
      <c r="G39101">
        <v>644</v>
      </c>
      <c r="H39101" t="s">
        <v>26</v>
      </c>
      <c r="I39101" t="s">
        <v>85</v>
      </c>
      <c r="J39101" t="s">
        <v>111050</v>
      </c>
      <c r="K39101" t="s">
        <v>30</v>
      </c>
      <c r="L39101">
        <v>7273</v>
      </c>
      <c r="M39101" t="s">
        <v>30</v>
      </c>
      <c r="N39101" t="s">
        <v>31</v>
      </c>
      <c r="O39101" t="s">
        <v>42</v>
      </c>
      <c r="P39101" t="s">
        <v>54</v>
      </c>
      <c r="Q39101" t="s">
        <v>34</v>
      </c>
      <c r="R39101" t="s">
        <v>111051</v>
      </c>
      <c r="S39101" t="s">
        <v>2783</v>
      </c>
      <c r="T39101" t="s">
        <v>37</v>
      </c>
      <c r="U39101" t="s">
        <v>33202</v>
      </c>
      <c r="V39101">
        <v>1601483416</v>
      </c>
      <c r="W39101" t="s">
        <v>30</v>
      </c>
      <c r="X39101" t="s">
        <v>30</v>
      </c>
      <c r="Y39101" t="s">
        <v>48</v>
      </c>
    </row>
    <row r="39102" spans="1:25" x14ac:dyDescent="0.3">
      <c r="A39102" s="1">
        <v>45210.007199074076</v>
      </c>
      <c r="B39102">
        <v>18521117173</v>
      </c>
      <c r="C39102">
        <v>134883062</v>
      </c>
      <c r="D39102">
        <v>1990</v>
      </c>
      <c r="E39102">
        <v>61431</v>
      </c>
      <c r="F39102" t="s">
        <v>65</v>
      </c>
      <c r="G39102">
        <v>79</v>
      </c>
      <c r="H39102" t="s">
        <v>26</v>
      </c>
      <c r="I39102" t="s">
        <v>27</v>
      </c>
      <c r="J39102" t="s">
        <v>111052</v>
      </c>
      <c r="K39102" t="s">
        <v>29</v>
      </c>
      <c r="L39102">
        <v>4915</v>
      </c>
      <c r="M39102" t="s">
        <v>52</v>
      </c>
      <c r="N39102" t="s">
        <v>31</v>
      </c>
      <c r="O39102" t="s">
        <v>32</v>
      </c>
      <c r="P39102" t="s">
        <v>33</v>
      </c>
      <c r="Q39102" t="s">
        <v>34</v>
      </c>
      <c r="R39102" t="s">
        <v>30897</v>
      </c>
      <c r="S39102" t="s">
        <v>11845</v>
      </c>
      <c r="T39102" t="s">
        <v>46</v>
      </c>
      <c r="U39102" t="s">
        <v>4367</v>
      </c>
      <c r="W39102" t="s">
        <v>30</v>
      </c>
      <c r="X39102" t="s">
        <v>30</v>
      </c>
      <c r="Y39102" t="s">
        <v>48</v>
      </c>
    </row>
    <row r="39103" spans="1:25" x14ac:dyDescent="0.3">
      <c r="A39103" s="1">
        <v>44546.936793981484</v>
      </c>
      <c r="B39103">
        <v>117135110169</v>
      </c>
      <c r="C39103">
        <v>66237135178</v>
      </c>
      <c r="D39103">
        <v>16609</v>
      </c>
      <c r="E39103">
        <v>30749</v>
      </c>
      <c r="F39103" t="s">
        <v>25</v>
      </c>
      <c r="G39103">
        <v>1367</v>
      </c>
      <c r="H39103" t="s">
        <v>50</v>
      </c>
      <c r="I39103" t="s">
        <v>85</v>
      </c>
      <c r="J39103" t="s">
        <v>111053</v>
      </c>
      <c r="K39103" t="s">
        <v>30</v>
      </c>
      <c r="L39103">
        <v>5282</v>
      </c>
      <c r="M39103" t="s">
        <v>30</v>
      </c>
      <c r="N39103" t="s">
        <v>31</v>
      </c>
      <c r="O39103" t="s">
        <v>32</v>
      </c>
      <c r="P39103" t="s">
        <v>33</v>
      </c>
      <c r="Q39103" t="s">
        <v>61</v>
      </c>
      <c r="R39103" t="s">
        <v>111054</v>
      </c>
      <c r="S39103" t="s">
        <v>23960</v>
      </c>
      <c r="T39103" t="s">
        <v>46</v>
      </c>
      <c r="U39103" t="s">
        <v>69207</v>
      </c>
      <c r="W39103" t="s">
        <v>30</v>
      </c>
      <c r="X39103" t="s">
        <v>30</v>
      </c>
      <c r="Y39103" t="s">
        <v>40</v>
      </c>
    </row>
    <row r="39104" spans="1:25" x14ac:dyDescent="0.3">
      <c r="A39104" s="1">
        <v>45016.800694444442</v>
      </c>
      <c r="B39104">
        <v>4225158177</v>
      </c>
      <c r="C39104">
        <v>22110720381</v>
      </c>
      <c r="D39104">
        <v>52086</v>
      </c>
      <c r="E39104">
        <v>63878</v>
      </c>
      <c r="F39104" t="s">
        <v>65</v>
      </c>
      <c r="G39104">
        <v>265</v>
      </c>
      <c r="H39104" t="s">
        <v>50</v>
      </c>
      <c r="I39104" t="s">
        <v>85</v>
      </c>
      <c r="J39104" t="s">
        <v>111055</v>
      </c>
      <c r="K39104" t="s">
        <v>29</v>
      </c>
      <c r="L39104">
        <v>8775</v>
      </c>
      <c r="M39104" t="s">
        <v>52</v>
      </c>
      <c r="N39104" t="s">
        <v>53</v>
      </c>
      <c r="O39104" t="s">
        <v>42</v>
      </c>
      <c r="P39104" t="s">
        <v>54</v>
      </c>
      <c r="Q39104" t="s">
        <v>34</v>
      </c>
      <c r="R39104" t="s">
        <v>111056</v>
      </c>
      <c r="S39104" t="s">
        <v>111057</v>
      </c>
      <c r="T39104" t="s">
        <v>57</v>
      </c>
      <c r="U39104" t="s">
        <v>45067</v>
      </c>
      <c r="W39104" t="s">
        <v>30</v>
      </c>
      <c r="X39104" t="s">
        <v>59</v>
      </c>
      <c r="Y39104" t="s">
        <v>40</v>
      </c>
    </row>
    <row r="39105" spans="1:25" x14ac:dyDescent="0.3">
      <c r="A39105" s="1">
        <v>43832.531793981485</v>
      </c>
      <c r="B39105">
        <v>118168161187</v>
      </c>
      <c r="C39105">
        <v>19535181</v>
      </c>
      <c r="D39105">
        <v>38250</v>
      </c>
      <c r="E39105">
        <v>51757</v>
      </c>
      <c r="F39105" t="s">
        <v>25</v>
      </c>
      <c r="G39105">
        <v>959</v>
      </c>
      <c r="H39105" t="s">
        <v>26</v>
      </c>
      <c r="I39105" t="s">
        <v>27</v>
      </c>
      <c r="J39105" t="s">
        <v>111058</v>
      </c>
      <c r="K39105" t="s">
        <v>29</v>
      </c>
      <c r="L39105">
        <v>9704</v>
      </c>
      <c r="M39105" t="s">
        <v>52</v>
      </c>
      <c r="N39105" t="s">
        <v>81</v>
      </c>
      <c r="O39105" t="s">
        <v>32</v>
      </c>
      <c r="P39105" t="s">
        <v>33</v>
      </c>
      <c r="Q39105" t="s">
        <v>34</v>
      </c>
      <c r="R39105" t="s">
        <v>66176</v>
      </c>
      <c r="S39105" t="s">
        <v>18087</v>
      </c>
      <c r="T39105" t="s">
        <v>57</v>
      </c>
      <c r="U39105" t="s">
        <v>12041</v>
      </c>
      <c r="V39105">
        <v>14444238108</v>
      </c>
      <c r="W39105" t="s">
        <v>30</v>
      </c>
      <c r="X39105" t="s">
        <v>30</v>
      </c>
      <c r="Y39105" t="s">
        <v>40</v>
      </c>
    </row>
    <row r="39106" spans="1:25" x14ac:dyDescent="0.3">
      <c r="A39106" s="1">
        <v>44043.485439814816</v>
      </c>
      <c r="B39106">
        <v>13013111232</v>
      </c>
      <c r="C39106">
        <v>120217131125</v>
      </c>
      <c r="D39106">
        <v>20753</v>
      </c>
      <c r="E39106">
        <v>42464</v>
      </c>
      <c r="F39106" t="s">
        <v>49</v>
      </c>
      <c r="G39106">
        <v>942</v>
      </c>
      <c r="H39106" t="s">
        <v>50</v>
      </c>
      <c r="I39106" t="s">
        <v>85</v>
      </c>
      <c r="J39106" t="s">
        <v>111059</v>
      </c>
      <c r="K39106" t="s">
        <v>29</v>
      </c>
      <c r="L39106">
        <v>2354</v>
      </c>
      <c r="M39106" t="s">
        <v>52</v>
      </c>
      <c r="N39106" t="s">
        <v>81</v>
      </c>
      <c r="O39106" t="s">
        <v>42</v>
      </c>
      <c r="P39106" t="s">
        <v>33</v>
      </c>
      <c r="Q39106" t="s">
        <v>61</v>
      </c>
      <c r="R39106" t="s">
        <v>77555</v>
      </c>
      <c r="S39106" t="s">
        <v>111060</v>
      </c>
      <c r="T39106" t="s">
        <v>46</v>
      </c>
      <c r="U39106" t="s">
        <v>43805</v>
      </c>
      <c r="V39106">
        <v>12313463201</v>
      </c>
      <c r="W39106" t="s">
        <v>30</v>
      </c>
      <c r="X39106" t="s">
        <v>59</v>
      </c>
      <c r="Y39106" t="s">
        <v>40</v>
      </c>
    </row>
    <row r="39107" spans="1:25" x14ac:dyDescent="0.3">
      <c r="A39107" s="1">
        <v>44738.782164351855</v>
      </c>
      <c r="B39107">
        <v>9967166191</v>
      </c>
      <c r="C39107">
        <v>152148227245</v>
      </c>
      <c r="D39107">
        <v>36560</v>
      </c>
      <c r="E39107">
        <v>16207</v>
      </c>
      <c r="F39107" t="s">
        <v>25</v>
      </c>
      <c r="G39107">
        <v>433</v>
      </c>
      <c r="H39107" t="s">
        <v>26</v>
      </c>
      <c r="I39107" t="s">
        <v>66</v>
      </c>
      <c r="J39107" t="s">
        <v>111061</v>
      </c>
      <c r="K39107" t="s">
        <v>29</v>
      </c>
      <c r="L39107">
        <v>6976</v>
      </c>
      <c r="M39107" t="s">
        <v>30</v>
      </c>
      <c r="N39107" t="s">
        <v>81</v>
      </c>
      <c r="O39107" t="s">
        <v>32</v>
      </c>
      <c r="P39107" t="s">
        <v>43</v>
      </c>
      <c r="Q39107" t="s">
        <v>34</v>
      </c>
      <c r="R39107" t="s">
        <v>111062</v>
      </c>
      <c r="S39107" t="s">
        <v>111063</v>
      </c>
      <c r="T39107" t="s">
        <v>46</v>
      </c>
      <c r="U39107" t="s">
        <v>34821</v>
      </c>
      <c r="V39107">
        <v>188131137236</v>
      </c>
      <c r="W39107" t="s">
        <v>39</v>
      </c>
      <c r="X39107" t="s">
        <v>59</v>
      </c>
      <c r="Y39107" t="s">
        <v>40</v>
      </c>
    </row>
    <row r="39108" spans="1:25" x14ac:dyDescent="0.3">
      <c r="A39108" s="1">
        <v>44355.626342592594</v>
      </c>
      <c r="B39108">
        <v>312407186</v>
      </c>
      <c r="C39108">
        <v>1931143186</v>
      </c>
      <c r="D39108">
        <v>27749</v>
      </c>
      <c r="E39108">
        <v>47260</v>
      </c>
      <c r="F39108" t="s">
        <v>25</v>
      </c>
      <c r="G39108">
        <v>191</v>
      </c>
      <c r="H39108" t="s">
        <v>50</v>
      </c>
      <c r="I39108" t="s">
        <v>66</v>
      </c>
      <c r="J39108" t="s">
        <v>111064</v>
      </c>
      <c r="K39108" t="s">
        <v>30</v>
      </c>
      <c r="L39108">
        <v>8758</v>
      </c>
      <c r="M39108" t="s">
        <v>52</v>
      </c>
      <c r="N39108" t="s">
        <v>53</v>
      </c>
      <c r="O39108" t="s">
        <v>32</v>
      </c>
      <c r="P39108" t="s">
        <v>43</v>
      </c>
      <c r="Q39108" t="s">
        <v>61</v>
      </c>
      <c r="R39108" t="s">
        <v>111065</v>
      </c>
      <c r="S39108" t="s">
        <v>111066</v>
      </c>
      <c r="T39108" t="s">
        <v>46</v>
      </c>
      <c r="U39108" t="s">
        <v>33016</v>
      </c>
      <c r="W39108" t="s">
        <v>39</v>
      </c>
      <c r="X39108" t="s">
        <v>30</v>
      </c>
      <c r="Y39108" t="s">
        <v>48</v>
      </c>
    </row>
    <row r="39109" spans="1:25" x14ac:dyDescent="0.3">
      <c r="A39109" s="1">
        <v>43994.041921296295</v>
      </c>
      <c r="B39109">
        <v>9268212164</v>
      </c>
      <c r="C39109">
        <v>14213617419</v>
      </c>
      <c r="D39109">
        <v>64553</v>
      </c>
      <c r="E39109">
        <v>7935</v>
      </c>
      <c r="F39109" t="s">
        <v>25</v>
      </c>
      <c r="G39109">
        <v>179</v>
      </c>
      <c r="H39109" t="s">
        <v>50</v>
      </c>
      <c r="I39109" t="s">
        <v>27</v>
      </c>
      <c r="J39109" t="s">
        <v>111067</v>
      </c>
      <c r="K39109" t="s">
        <v>29</v>
      </c>
      <c r="L39109">
        <v>3319</v>
      </c>
      <c r="M39109" t="s">
        <v>52</v>
      </c>
      <c r="N39109" t="s">
        <v>31</v>
      </c>
      <c r="O39109" t="s">
        <v>32</v>
      </c>
      <c r="P39109" t="s">
        <v>54</v>
      </c>
      <c r="Q39109" t="s">
        <v>61</v>
      </c>
      <c r="R39109" t="s">
        <v>111068</v>
      </c>
      <c r="S39109" t="s">
        <v>111069</v>
      </c>
      <c r="T39109" t="s">
        <v>46</v>
      </c>
      <c r="U39109" t="s">
        <v>2784</v>
      </c>
      <c r="V39109">
        <v>17418417356</v>
      </c>
      <c r="W39109" t="s">
        <v>30</v>
      </c>
      <c r="X39109" t="s">
        <v>59</v>
      </c>
      <c r="Y39109" t="s">
        <v>40</v>
      </c>
    </row>
    <row r="39110" spans="1:25" x14ac:dyDescent="0.3">
      <c r="A39110" s="1">
        <v>44387.920474537037</v>
      </c>
      <c r="B39110">
        <v>1432265558</v>
      </c>
      <c r="C39110">
        <v>179231176153</v>
      </c>
      <c r="D39110">
        <v>22099</v>
      </c>
      <c r="E39110">
        <v>55660</v>
      </c>
      <c r="F39110" t="s">
        <v>25</v>
      </c>
      <c r="G39110">
        <v>215</v>
      </c>
      <c r="H39110" t="s">
        <v>26</v>
      </c>
      <c r="I39110" t="s">
        <v>85</v>
      </c>
      <c r="J39110" t="s">
        <v>111070</v>
      </c>
      <c r="K39110" t="s">
        <v>29</v>
      </c>
      <c r="L39110">
        <v>9702</v>
      </c>
      <c r="M39110" t="s">
        <v>52</v>
      </c>
      <c r="N39110" t="s">
        <v>81</v>
      </c>
      <c r="O39110" t="s">
        <v>32</v>
      </c>
      <c r="P39110" t="s">
        <v>43</v>
      </c>
      <c r="Q39110" t="s">
        <v>76</v>
      </c>
      <c r="R39110" t="s">
        <v>111071</v>
      </c>
      <c r="S39110" t="s">
        <v>111072</v>
      </c>
      <c r="T39110" t="s">
        <v>46</v>
      </c>
      <c r="U39110" t="s">
        <v>11814</v>
      </c>
      <c r="W39110" t="s">
        <v>39</v>
      </c>
      <c r="X39110" t="s">
        <v>30</v>
      </c>
      <c r="Y39110" t="s">
        <v>48</v>
      </c>
    </row>
    <row r="39111" spans="1:25" x14ac:dyDescent="0.3">
      <c r="A39111" s="1">
        <v>44562.488796296297</v>
      </c>
      <c r="B39111">
        <v>86229172</v>
      </c>
      <c r="C39111">
        <v>720517584</v>
      </c>
      <c r="D39111">
        <v>3257</v>
      </c>
      <c r="E39111">
        <v>18758</v>
      </c>
      <c r="F39111" t="s">
        <v>65</v>
      </c>
      <c r="G39111">
        <v>414</v>
      </c>
      <c r="H39111" t="s">
        <v>50</v>
      </c>
      <c r="I39111" t="s">
        <v>27</v>
      </c>
      <c r="J39111" t="s">
        <v>111073</v>
      </c>
      <c r="K39111" t="s">
        <v>30</v>
      </c>
      <c r="L39111">
        <v>666</v>
      </c>
      <c r="M39111" t="s">
        <v>52</v>
      </c>
      <c r="N39111" t="s">
        <v>53</v>
      </c>
      <c r="O39111" t="s">
        <v>32</v>
      </c>
      <c r="P39111" t="s">
        <v>43</v>
      </c>
      <c r="Q39111" t="s">
        <v>34</v>
      </c>
      <c r="R39111" t="s">
        <v>111074</v>
      </c>
      <c r="S39111" t="s">
        <v>111075</v>
      </c>
      <c r="T39111" t="s">
        <v>57</v>
      </c>
      <c r="U39111" t="s">
        <v>37628</v>
      </c>
      <c r="W39111" t="s">
        <v>39</v>
      </c>
      <c r="X39111" t="s">
        <v>59</v>
      </c>
      <c r="Y39111" t="s">
        <v>48</v>
      </c>
    </row>
    <row r="39112" spans="1:25" x14ac:dyDescent="0.3">
      <c r="A39112" s="1">
        <v>43917.991516203707</v>
      </c>
      <c r="B39112">
        <v>66171140179</v>
      </c>
      <c r="C39112">
        <v>13705599</v>
      </c>
      <c r="D39112">
        <v>52023</v>
      </c>
      <c r="E39112">
        <v>9158</v>
      </c>
      <c r="F39112" t="s">
        <v>49</v>
      </c>
      <c r="G39112">
        <v>839</v>
      </c>
      <c r="H39112" t="s">
        <v>50</v>
      </c>
      <c r="I39112" t="s">
        <v>27</v>
      </c>
      <c r="J39112" t="s">
        <v>111076</v>
      </c>
      <c r="K39112" t="s">
        <v>30</v>
      </c>
      <c r="L39112">
        <v>7524</v>
      </c>
      <c r="M39112" t="s">
        <v>52</v>
      </c>
      <c r="N39112" t="s">
        <v>31</v>
      </c>
      <c r="O39112" t="s">
        <v>42</v>
      </c>
      <c r="P39112" t="s">
        <v>33</v>
      </c>
      <c r="Q39112" t="s">
        <v>34</v>
      </c>
      <c r="R39112" t="s">
        <v>111077</v>
      </c>
      <c r="S39112" t="s">
        <v>111078</v>
      </c>
      <c r="T39112" t="s">
        <v>57</v>
      </c>
      <c r="U39112" t="s">
        <v>53660</v>
      </c>
      <c r="V39112">
        <v>52417216</v>
      </c>
      <c r="W39112" t="s">
        <v>39</v>
      </c>
      <c r="X39112" t="s">
        <v>30</v>
      </c>
      <c r="Y39112" t="s">
        <v>40</v>
      </c>
    </row>
    <row r="39113" spans="1:25" x14ac:dyDescent="0.3">
      <c r="A39113" s="1">
        <v>44870.530590277776</v>
      </c>
      <c r="B39113">
        <v>203243204174</v>
      </c>
      <c r="C39113">
        <v>125229245</v>
      </c>
      <c r="D39113">
        <v>31229</v>
      </c>
      <c r="E39113">
        <v>39117</v>
      </c>
      <c r="F39113" t="s">
        <v>65</v>
      </c>
      <c r="G39113">
        <v>377</v>
      </c>
      <c r="H39113" t="s">
        <v>26</v>
      </c>
      <c r="I39113" t="s">
        <v>85</v>
      </c>
      <c r="J39113" t="s">
        <v>111079</v>
      </c>
      <c r="K39113" t="s">
        <v>30</v>
      </c>
      <c r="L39113">
        <v>1783</v>
      </c>
      <c r="M39113" t="s">
        <v>52</v>
      </c>
      <c r="N39113" t="s">
        <v>81</v>
      </c>
      <c r="O39113" t="s">
        <v>42</v>
      </c>
      <c r="P39113" t="s">
        <v>54</v>
      </c>
      <c r="Q39113" t="s">
        <v>76</v>
      </c>
      <c r="R39113" t="s">
        <v>111080</v>
      </c>
      <c r="S39113" t="s">
        <v>111081</v>
      </c>
      <c r="T39113" t="s">
        <v>37</v>
      </c>
      <c r="U39113" t="s">
        <v>2308</v>
      </c>
      <c r="V39113">
        <v>20921416530</v>
      </c>
      <c r="W39113" t="s">
        <v>39</v>
      </c>
      <c r="X39113" t="s">
        <v>30</v>
      </c>
      <c r="Y39113" t="s">
        <v>48</v>
      </c>
    </row>
    <row r="39114" spans="1:25" x14ac:dyDescent="0.3">
      <c r="A39114" s="1">
        <v>44528.838773148149</v>
      </c>
      <c r="B39114">
        <v>9620168121</v>
      </c>
      <c r="C39114">
        <v>19420382116</v>
      </c>
      <c r="D39114">
        <v>46963</v>
      </c>
      <c r="E39114">
        <v>9863</v>
      </c>
      <c r="F39114" t="s">
        <v>25</v>
      </c>
      <c r="G39114">
        <v>1385</v>
      </c>
      <c r="H39114" t="s">
        <v>26</v>
      </c>
      <c r="I39114" t="s">
        <v>85</v>
      </c>
      <c r="J39114" t="s">
        <v>111082</v>
      </c>
      <c r="K39114" t="s">
        <v>29</v>
      </c>
      <c r="L39114">
        <v>1896</v>
      </c>
      <c r="M39114" t="s">
        <v>52</v>
      </c>
      <c r="N39114" t="s">
        <v>53</v>
      </c>
      <c r="O39114" t="s">
        <v>32</v>
      </c>
      <c r="P39114" t="s">
        <v>33</v>
      </c>
      <c r="Q39114" t="s">
        <v>61</v>
      </c>
      <c r="R39114" t="s">
        <v>111083</v>
      </c>
      <c r="S39114" t="s">
        <v>111084</v>
      </c>
      <c r="T39114" t="s">
        <v>57</v>
      </c>
      <c r="U39114" t="s">
        <v>28387</v>
      </c>
      <c r="V39114">
        <v>213134187172</v>
      </c>
      <c r="W39114" t="s">
        <v>39</v>
      </c>
      <c r="X39114" t="s">
        <v>30</v>
      </c>
      <c r="Y39114" t="s">
        <v>48</v>
      </c>
    </row>
    <row r="39115" spans="1:25" x14ac:dyDescent="0.3">
      <c r="A39115" s="1">
        <v>44925.195706018516</v>
      </c>
      <c r="B39115">
        <v>9416722134</v>
      </c>
      <c r="C39115">
        <v>5211234193</v>
      </c>
      <c r="D39115">
        <v>29787</v>
      </c>
      <c r="E39115">
        <v>59466</v>
      </c>
      <c r="F39115" t="s">
        <v>25</v>
      </c>
      <c r="G39115">
        <v>1309</v>
      </c>
      <c r="H39115" t="s">
        <v>50</v>
      </c>
      <c r="I39115" t="s">
        <v>27</v>
      </c>
      <c r="J39115" t="s">
        <v>111085</v>
      </c>
      <c r="K39115" t="s">
        <v>29</v>
      </c>
      <c r="L39115">
        <v>6537</v>
      </c>
      <c r="M39115" t="s">
        <v>52</v>
      </c>
      <c r="N39115" t="s">
        <v>31</v>
      </c>
      <c r="O39115" t="s">
        <v>42</v>
      </c>
      <c r="P39115" t="s">
        <v>33</v>
      </c>
      <c r="Q39115" t="s">
        <v>34</v>
      </c>
      <c r="R39115" t="s">
        <v>111086</v>
      </c>
      <c r="S39115" t="s">
        <v>111087</v>
      </c>
      <c r="T39115" t="s">
        <v>57</v>
      </c>
      <c r="U39115" t="s">
        <v>13629</v>
      </c>
      <c r="V39115">
        <v>180159825</v>
      </c>
      <c r="W39115" t="s">
        <v>39</v>
      </c>
      <c r="X39115" t="s">
        <v>30</v>
      </c>
      <c r="Y39115" t="s">
        <v>40</v>
      </c>
    </row>
    <row r="39116" spans="1:25" x14ac:dyDescent="0.3">
      <c r="A39116" s="1">
        <v>43864.356053240743</v>
      </c>
      <c r="B39116">
        <v>135193129137</v>
      </c>
      <c r="C39116">
        <v>15175243215</v>
      </c>
      <c r="D39116">
        <v>21217</v>
      </c>
      <c r="E39116">
        <v>34735</v>
      </c>
      <c r="F39116" t="s">
        <v>25</v>
      </c>
      <c r="G39116">
        <v>983</v>
      </c>
      <c r="H39116" t="s">
        <v>26</v>
      </c>
      <c r="I39116" t="s">
        <v>66</v>
      </c>
      <c r="J39116" t="s">
        <v>111088</v>
      </c>
      <c r="K39116" t="s">
        <v>29</v>
      </c>
      <c r="L39116">
        <v>6727</v>
      </c>
      <c r="M39116" t="s">
        <v>30</v>
      </c>
      <c r="N39116" t="s">
        <v>53</v>
      </c>
      <c r="O39116" t="s">
        <v>42</v>
      </c>
      <c r="P39116" t="s">
        <v>54</v>
      </c>
      <c r="Q39116" t="s">
        <v>76</v>
      </c>
      <c r="R39116" t="s">
        <v>111089</v>
      </c>
      <c r="S39116" t="s">
        <v>111090</v>
      </c>
      <c r="T39116" t="s">
        <v>57</v>
      </c>
      <c r="U39116" t="s">
        <v>14839</v>
      </c>
      <c r="W39116" t="s">
        <v>30</v>
      </c>
      <c r="X39116" t="s">
        <v>30</v>
      </c>
      <c r="Y39116" t="s">
        <v>40</v>
      </c>
    </row>
    <row r="39117" spans="1:25" x14ac:dyDescent="0.3">
      <c r="A39117" s="1">
        <v>44540.223090277781</v>
      </c>
      <c r="B39117">
        <v>2317614647</v>
      </c>
      <c r="C39117">
        <v>3012722189</v>
      </c>
      <c r="D39117">
        <v>59664</v>
      </c>
      <c r="E39117">
        <v>43265</v>
      </c>
      <c r="F39117" t="s">
        <v>65</v>
      </c>
      <c r="G39117">
        <v>277</v>
      </c>
      <c r="H39117" t="s">
        <v>50</v>
      </c>
      <c r="I39117" t="s">
        <v>85</v>
      </c>
      <c r="J39117" t="s">
        <v>111091</v>
      </c>
      <c r="K39117" t="s">
        <v>29</v>
      </c>
      <c r="L39117">
        <v>6193</v>
      </c>
      <c r="M39117" t="s">
        <v>30</v>
      </c>
      <c r="N39117" t="s">
        <v>31</v>
      </c>
      <c r="O39117" t="s">
        <v>32</v>
      </c>
      <c r="P39117" t="s">
        <v>33</v>
      </c>
      <c r="Q39117" t="s">
        <v>76</v>
      </c>
      <c r="R39117" t="s">
        <v>33142</v>
      </c>
      <c r="S39117" t="s">
        <v>1496</v>
      </c>
      <c r="T39117" t="s">
        <v>46</v>
      </c>
      <c r="U39117" t="s">
        <v>3500</v>
      </c>
      <c r="V39117">
        <v>22119263153</v>
      </c>
      <c r="W39117" t="s">
        <v>39</v>
      </c>
      <c r="X39117" t="s">
        <v>30</v>
      </c>
      <c r="Y39117" t="s">
        <v>48</v>
      </c>
    </row>
    <row r="39118" spans="1:25" x14ac:dyDescent="0.3">
      <c r="A39118" s="1">
        <v>45150.594872685186</v>
      </c>
      <c r="B39118">
        <v>10311213243</v>
      </c>
      <c r="C39118">
        <v>3018114094</v>
      </c>
      <c r="D39118">
        <v>10213</v>
      </c>
      <c r="E39118">
        <v>44999</v>
      </c>
      <c r="F39118" t="s">
        <v>49</v>
      </c>
      <c r="G39118">
        <v>937</v>
      </c>
      <c r="H39118" t="s">
        <v>26</v>
      </c>
      <c r="I39118" t="s">
        <v>85</v>
      </c>
      <c r="J39118" t="s">
        <v>111092</v>
      </c>
      <c r="K39118" t="s">
        <v>30</v>
      </c>
      <c r="L39118">
        <v>4274</v>
      </c>
      <c r="M39118" t="s">
        <v>30</v>
      </c>
      <c r="N39118" t="s">
        <v>31</v>
      </c>
      <c r="O39118" t="s">
        <v>42</v>
      </c>
      <c r="P39118" t="s">
        <v>33</v>
      </c>
      <c r="Q39118" t="s">
        <v>34</v>
      </c>
      <c r="R39118" t="s">
        <v>111093</v>
      </c>
      <c r="S39118" t="s">
        <v>111094</v>
      </c>
      <c r="T39118" t="s">
        <v>57</v>
      </c>
      <c r="U39118" t="s">
        <v>11236</v>
      </c>
      <c r="W39118" t="s">
        <v>30</v>
      </c>
      <c r="X39118" t="s">
        <v>59</v>
      </c>
      <c r="Y39118" t="s">
        <v>40</v>
      </c>
    </row>
    <row r="39119" spans="1:25" x14ac:dyDescent="0.3">
      <c r="A39119" s="1">
        <v>44572.894212962965</v>
      </c>
      <c r="B39119">
        <v>105076247</v>
      </c>
      <c r="C39119">
        <v>85242236197</v>
      </c>
      <c r="D39119">
        <v>46056</v>
      </c>
      <c r="E39119">
        <v>51883</v>
      </c>
      <c r="F39119" t="s">
        <v>65</v>
      </c>
      <c r="G39119">
        <v>81</v>
      </c>
      <c r="H39119" t="s">
        <v>26</v>
      </c>
      <c r="I39119" t="s">
        <v>85</v>
      </c>
      <c r="J39119" t="s">
        <v>111095</v>
      </c>
      <c r="K39119" t="s">
        <v>29</v>
      </c>
      <c r="L39119">
        <v>127</v>
      </c>
      <c r="M39119" t="s">
        <v>30</v>
      </c>
      <c r="N39119" t="s">
        <v>81</v>
      </c>
      <c r="O39119" t="s">
        <v>42</v>
      </c>
      <c r="P39119" t="s">
        <v>33</v>
      </c>
      <c r="Q39119" t="s">
        <v>76</v>
      </c>
      <c r="R39119" t="s">
        <v>111096</v>
      </c>
      <c r="S39119" t="s">
        <v>111097</v>
      </c>
      <c r="T39119" t="s">
        <v>37</v>
      </c>
      <c r="U39119" t="s">
        <v>22170</v>
      </c>
      <c r="V39119">
        <v>351688838</v>
      </c>
      <c r="W39119" t="s">
        <v>39</v>
      </c>
      <c r="X39119" t="s">
        <v>30</v>
      </c>
      <c r="Y39119" t="s">
        <v>40</v>
      </c>
    </row>
    <row r="39120" spans="1:25" x14ac:dyDescent="0.3">
      <c r="A39120" s="1">
        <v>44113.912094907406</v>
      </c>
      <c r="B39120">
        <v>162160113138</v>
      </c>
      <c r="C39120">
        <v>12899180199</v>
      </c>
      <c r="D39120">
        <v>25165</v>
      </c>
      <c r="E39120">
        <v>42107</v>
      </c>
      <c r="F39120" t="s">
        <v>25</v>
      </c>
      <c r="G39120">
        <v>922</v>
      </c>
      <c r="H39120" t="s">
        <v>50</v>
      </c>
      <c r="I39120" t="s">
        <v>85</v>
      </c>
      <c r="J39120" t="s">
        <v>111098</v>
      </c>
      <c r="K39120" t="s">
        <v>30</v>
      </c>
      <c r="L39120">
        <v>1559</v>
      </c>
      <c r="M39120" t="s">
        <v>52</v>
      </c>
      <c r="N39120" t="s">
        <v>53</v>
      </c>
      <c r="O39120" t="s">
        <v>32</v>
      </c>
      <c r="P39120" t="s">
        <v>33</v>
      </c>
      <c r="Q39120" t="s">
        <v>34</v>
      </c>
      <c r="R39120" t="s">
        <v>111099</v>
      </c>
      <c r="S39120" t="s">
        <v>111100</v>
      </c>
      <c r="T39120" t="s">
        <v>57</v>
      </c>
      <c r="U39120" t="s">
        <v>15998</v>
      </c>
      <c r="V39120">
        <v>2625317319</v>
      </c>
      <c r="W39120" t="s">
        <v>39</v>
      </c>
      <c r="X39120" t="s">
        <v>59</v>
      </c>
      <c r="Y39120" t="s">
        <v>40</v>
      </c>
    </row>
    <row r="39121" spans="1:25" x14ac:dyDescent="0.3">
      <c r="A39121" s="1">
        <v>45155.421446759261</v>
      </c>
      <c r="B39121">
        <v>170121616</v>
      </c>
      <c r="C39121">
        <v>15585715</v>
      </c>
      <c r="D39121">
        <v>21649</v>
      </c>
      <c r="E39121">
        <v>63309</v>
      </c>
      <c r="F39121" t="s">
        <v>49</v>
      </c>
      <c r="G39121">
        <v>483</v>
      </c>
      <c r="H39121" t="s">
        <v>50</v>
      </c>
      <c r="I39121" t="s">
        <v>85</v>
      </c>
      <c r="J39121" t="s">
        <v>111101</v>
      </c>
      <c r="K39121" t="s">
        <v>29</v>
      </c>
      <c r="L39121">
        <v>5595</v>
      </c>
      <c r="M39121" t="s">
        <v>30</v>
      </c>
      <c r="N39121" t="s">
        <v>53</v>
      </c>
      <c r="O39121" t="s">
        <v>42</v>
      </c>
      <c r="P39121" t="s">
        <v>33</v>
      </c>
      <c r="Q39121" t="s">
        <v>34</v>
      </c>
      <c r="R39121" t="s">
        <v>111102</v>
      </c>
      <c r="S39121" t="s">
        <v>111103</v>
      </c>
      <c r="T39121" t="s">
        <v>57</v>
      </c>
      <c r="U39121" t="s">
        <v>57010</v>
      </c>
      <c r="W39121" t="s">
        <v>30</v>
      </c>
      <c r="X39121" t="s">
        <v>59</v>
      </c>
      <c r="Y39121" t="s">
        <v>40</v>
      </c>
    </row>
    <row r="39122" spans="1:25" x14ac:dyDescent="0.3">
      <c r="A39122" s="1">
        <v>44049.330613425926</v>
      </c>
      <c r="B39122">
        <v>88195134178</v>
      </c>
      <c r="C39122">
        <v>919133111</v>
      </c>
      <c r="D39122">
        <v>19777</v>
      </c>
      <c r="E39122">
        <v>49777</v>
      </c>
      <c r="F39122" t="s">
        <v>49</v>
      </c>
      <c r="G39122">
        <v>1305</v>
      </c>
      <c r="H39122" t="s">
        <v>50</v>
      </c>
      <c r="I39122" t="s">
        <v>85</v>
      </c>
      <c r="J39122" t="s">
        <v>111104</v>
      </c>
      <c r="K39122" t="s">
        <v>29</v>
      </c>
      <c r="L39122">
        <v>9984</v>
      </c>
      <c r="M39122" t="s">
        <v>30</v>
      </c>
      <c r="N39122" t="s">
        <v>53</v>
      </c>
      <c r="O39122" t="s">
        <v>32</v>
      </c>
      <c r="P39122" t="s">
        <v>43</v>
      </c>
      <c r="Q39122" t="s">
        <v>61</v>
      </c>
      <c r="R39122" t="s">
        <v>111105</v>
      </c>
      <c r="S39122" t="s">
        <v>3707</v>
      </c>
      <c r="T39122" t="s">
        <v>37</v>
      </c>
      <c r="U39122" t="s">
        <v>2867</v>
      </c>
      <c r="W39122" t="s">
        <v>30</v>
      </c>
      <c r="X39122" t="s">
        <v>30</v>
      </c>
      <c r="Y39122" t="s">
        <v>48</v>
      </c>
    </row>
    <row r="39123" spans="1:25" x14ac:dyDescent="0.3">
      <c r="A39123" s="1">
        <v>44661.164988425924</v>
      </c>
      <c r="B39123">
        <v>691179141</v>
      </c>
      <c r="C39123">
        <v>17616521651</v>
      </c>
      <c r="D39123">
        <v>15391</v>
      </c>
      <c r="E39123">
        <v>45527</v>
      </c>
      <c r="F39123" t="s">
        <v>49</v>
      </c>
      <c r="G39123">
        <v>1397</v>
      </c>
      <c r="H39123" t="s">
        <v>50</v>
      </c>
      <c r="I39123" t="s">
        <v>27</v>
      </c>
      <c r="J39123" t="s">
        <v>111106</v>
      </c>
      <c r="K39123" t="s">
        <v>29</v>
      </c>
      <c r="L39123">
        <v>542</v>
      </c>
      <c r="M39123" t="s">
        <v>30</v>
      </c>
      <c r="N39123" t="s">
        <v>31</v>
      </c>
      <c r="O39123" t="s">
        <v>42</v>
      </c>
      <c r="P39123" t="s">
        <v>43</v>
      </c>
      <c r="Q39123" t="s">
        <v>34</v>
      </c>
      <c r="R39123" t="s">
        <v>83047</v>
      </c>
      <c r="S39123" t="s">
        <v>111107</v>
      </c>
      <c r="T39123" t="s">
        <v>37</v>
      </c>
      <c r="U39123" t="s">
        <v>3066</v>
      </c>
      <c r="W39123" t="s">
        <v>39</v>
      </c>
      <c r="X39123" t="s">
        <v>59</v>
      </c>
      <c r="Y39123" t="s">
        <v>40</v>
      </c>
    </row>
    <row r="39124" spans="1:25" x14ac:dyDescent="0.3">
      <c r="A39124" s="1">
        <v>44202.560104166667</v>
      </c>
      <c r="B39124">
        <v>5720313279</v>
      </c>
      <c r="C39124">
        <v>1246113182</v>
      </c>
      <c r="D39124">
        <v>12380</v>
      </c>
      <c r="E39124">
        <v>7087</v>
      </c>
      <c r="F39124" t="s">
        <v>49</v>
      </c>
      <c r="G39124">
        <v>1288</v>
      </c>
      <c r="H39124" t="s">
        <v>26</v>
      </c>
      <c r="I39124" t="s">
        <v>85</v>
      </c>
      <c r="J39124" t="s">
        <v>111108</v>
      </c>
      <c r="K39124" t="s">
        <v>29</v>
      </c>
      <c r="L39124">
        <v>2487</v>
      </c>
      <c r="M39124" t="s">
        <v>30</v>
      </c>
      <c r="N39124" t="s">
        <v>31</v>
      </c>
      <c r="O39124" t="s">
        <v>32</v>
      </c>
      <c r="P39124" t="s">
        <v>33</v>
      </c>
      <c r="Q39124" t="s">
        <v>61</v>
      </c>
      <c r="R39124" t="s">
        <v>111109</v>
      </c>
      <c r="S39124" t="s">
        <v>111110</v>
      </c>
      <c r="T39124" t="s">
        <v>46</v>
      </c>
      <c r="U39124" t="s">
        <v>21139</v>
      </c>
      <c r="V39124">
        <v>1091768444</v>
      </c>
      <c r="W39124" t="s">
        <v>30</v>
      </c>
      <c r="X39124" t="s">
        <v>59</v>
      </c>
      <c r="Y39124" t="s">
        <v>40</v>
      </c>
    </row>
    <row r="39125" spans="1:25" x14ac:dyDescent="0.3">
      <c r="A39125" s="1">
        <v>44753.777303240742</v>
      </c>
      <c r="B39125">
        <v>1801693641</v>
      </c>
      <c r="C39125">
        <v>2137762218</v>
      </c>
      <c r="D39125">
        <v>63679</v>
      </c>
      <c r="E39125">
        <v>53362</v>
      </c>
      <c r="F39125" t="s">
        <v>49</v>
      </c>
      <c r="G39125">
        <v>285</v>
      </c>
      <c r="H39125" t="s">
        <v>26</v>
      </c>
      <c r="I39125" t="s">
        <v>27</v>
      </c>
      <c r="J39125" t="s">
        <v>111111</v>
      </c>
      <c r="K39125" t="s">
        <v>30</v>
      </c>
      <c r="L39125">
        <v>2125</v>
      </c>
      <c r="M39125" t="s">
        <v>52</v>
      </c>
      <c r="N39125" t="s">
        <v>31</v>
      </c>
      <c r="O39125" t="s">
        <v>32</v>
      </c>
      <c r="P39125" t="s">
        <v>43</v>
      </c>
      <c r="Q39125" t="s">
        <v>34</v>
      </c>
      <c r="R39125" t="s">
        <v>111112</v>
      </c>
      <c r="S39125" t="s">
        <v>10311</v>
      </c>
      <c r="T39125" t="s">
        <v>46</v>
      </c>
      <c r="U39125" t="s">
        <v>20943</v>
      </c>
      <c r="W39125" t="s">
        <v>30</v>
      </c>
      <c r="X39125" t="s">
        <v>59</v>
      </c>
      <c r="Y39125" t="s">
        <v>40</v>
      </c>
    </row>
    <row r="39126" spans="1:25" x14ac:dyDescent="0.3">
      <c r="A39126" s="1">
        <v>44198.878379629627</v>
      </c>
      <c r="B39126">
        <v>2171266122</v>
      </c>
      <c r="C39126">
        <v>205202105</v>
      </c>
      <c r="D39126">
        <v>50921</v>
      </c>
      <c r="E39126">
        <v>53773</v>
      </c>
      <c r="F39126" t="s">
        <v>25</v>
      </c>
      <c r="G39126">
        <v>1227</v>
      </c>
      <c r="H39126" t="s">
        <v>26</v>
      </c>
      <c r="I39126" t="s">
        <v>85</v>
      </c>
      <c r="J39126" t="s">
        <v>111113</v>
      </c>
      <c r="K39126" t="s">
        <v>30</v>
      </c>
      <c r="L39126">
        <v>8482</v>
      </c>
      <c r="M39126" t="s">
        <v>30</v>
      </c>
      <c r="N39126" t="s">
        <v>81</v>
      </c>
      <c r="O39126" t="s">
        <v>32</v>
      </c>
      <c r="P39126" t="s">
        <v>33</v>
      </c>
      <c r="Q39126" t="s">
        <v>61</v>
      </c>
      <c r="R39126" t="s">
        <v>88685</v>
      </c>
      <c r="S39126" t="s">
        <v>111114</v>
      </c>
      <c r="T39126" t="s">
        <v>37</v>
      </c>
      <c r="U39126" t="s">
        <v>9799</v>
      </c>
      <c r="W39126" t="s">
        <v>30</v>
      </c>
      <c r="X39126" t="s">
        <v>59</v>
      </c>
      <c r="Y39126" t="s">
        <v>40</v>
      </c>
    </row>
    <row r="39127" spans="1:25" x14ac:dyDescent="0.3">
      <c r="A39127" s="1">
        <v>44733.315868055557</v>
      </c>
      <c r="B39127">
        <v>2188236109</v>
      </c>
      <c r="C39127">
        <v>588815367</v>
      </c>
      <c r="D39127">
        <v>39763</v>
      </c>
      <c r="E39127">
        <v>18408</v>
      </c>
      <c r="F39127" t="s">
        <v>25</v>
      </c>
      <c r="G39127">
        <v>1295</v>
      </c>
      <c r="H39127" t="s">
        <v>50</v>
      </c>
      <c r="I39127" t="s">
        <v>27</v>
      </c>
      <c r="J39127" t="s">
        <v>111115</v>
      </c>
      <c r="K39127" t="s">
        <v>29</v>
      </c>
      <c r="L39127">
        <v>8297</v>
      </c>
      <c r="M39127" t="s">
        <v>52</v>
      </c>
      <c r="N39127" t="s">
        <v>31</v>
      </c>
      <c r="O39127" t="s">
        <v>32</v>
      </c>
      <c r="P39127" t="s">
        <v>33</v>
      </c>
      <c r="Q39127" t="s">
        <v>76</v>
      </c>
      <c r="R39127" t="s">
        <v>111116</v>
      </c>
      <c r="S39127" t="s">
        <v>111117</v>
      </c>
      <c r="T39127" t="s">
        <v>37</v>
      </c>
      <c r="U39127" t="s">
        <v>2328</v>
      </c>
      <c r="V39127">
        <v>1381355215</v>
      </c>
      <c r="W39127" t="s">
        <v>30</v>
      </c>
      <c r="X39127" t="s">
        <v>30</v>
      </c>
      <c r="Y39127" t="s">
        <v>40</v>
      </c>
    </row>
    <row r="39128" spans="1:25" x14ac:dyDescent="0.3">
      <c r="A39128" s="1">
        <v>44776.329108796293</v>
      </c>
      <c r="B39128">
        <v>67143121234</v>
      </c>
      <c r="C39128">
        <v>13862211180</v>
      </c>
      <c r="D39128">
        <v>54990</v>
      </c>
      <c r="E39128">
        <v>9326</v>
      </c>
      <c r="F39128" t="s">
        <v>25</v>
      </c>
      <c r="G39128">
        <v>1390</v>
      </c>
      <c r="H39128" t="s">
        <v>50</v>
      </c>
      <c r="I39128" t="s">
        <v>66</v>
      </c>
      <c r="J39128" t="s">
        <v>111118</v>
      </c>
      <c r="K39128" t="s">
        <v>30</v>
      </c>
      <c r="L39128">
        <v>3535</v>
      </c>
      <c r="M39128" t="s">
        <v>52</v>
      </c>
      <c r="N39128" t="s">
        <v>81</v>
      </c>
      <c r="O39128" t="s">
        <v>32</v>
      </c>
      <c r="P39128" t="s">
        <v>54</v>
      </c>
      <c r="Q39128" t="s">
        <v>34</v>
      </c>
      <c r="R39128" t="s">
        <v>111119</v>
      </c>
      <c r="S39128" t="s">
        <v>111120</v>
      </c>
      <c r="T39128" t="s">
        <v>37</v>
      </c>
      <c r="U39128" t="s">
        <v>9661</v>
      </c>
      <c r="W39128" t="s">
        <v>39</v>
      </c>
      <c r="X39128" t="s">
        <v>30</v>
      </c>
      <c r="Y39128" t="s">
        <v>40</v>
      </c>
    </row>
    <row r="39129" spans="1:25" x14ac:dyDescent="0.3">
      <c r="A39129" s="1">
        <v>44225.522731481484</v>
      </c>
      <c r="B39129">
        <v>67233632</v>
      </c>
      <c r="C39129">
        <v>8825082253</v>
      </c>
      <c r="D39129">
        <v>17777</v>
      </c>
      <c r="E39129">
        <v>53163</v>
      </c>
      <c r="F39129" t="s">
        <v>65</v>
      </c>
      <c r="G39129">
        <v>179</v>
      </c>
      <c r="H39129" t="s">
        <v>26</v>
      </c>
      <c r="I39129" t="s">
        <v>27</v>
      </c>
      <c r="J39129" t="s">
        <v>111121</v>
      </c>
      <c r="K39129" t="s">
        <v>30</v>
      </c>
      <c r="L39129">
        <v>8069</v>
      </c>
      <c r="M39129" t="s">
        <v>30</v>
      </c>
      <c r="N39129" t="s">
        <v>81</v>
      </c>
      <c r="O39129" t="s">
        <v>32</v>
      </c>
      <c r="P39129" t="s">
        <v>43</v>
      </c>
      <c r="Q39129" t="s">
        <v>76</v>
      </c>
      <c r="R39129" t="s">
        <v>111122</v>
      </c>
      <c r="S39129" t="s">
        <v>111123</v>
      </c>
      <c r="T39129" t="s">
        <v>57</v>
      </c>
      <c r="U39129" t="s">
        <v>44089</v>
      </c>
      <c r="W39129" t="s">
        <v>39</v>
      </c>
      <c r="X39129" t="s">
        <v>30</v>
      </c>
      <c r="Y39129" t="s">
        <v>48</v>
      </c>
    </row>
    <row r="39130" spans="1:25" x14ac:dyDescent="0.3">
      <c r="A39130" s="1">
        <v>44800.687488425923</v>
      </c>
      <c r="B39130">
        <v>694782</v>
      </c>
      <c r="C39130">
        <v>26237145143</v>
      </c>
      <c r="D39130">
        <v>18796</v>
      </c>
      <c r="E39130">
        <v>9195</v>
      </c>
      <c r="F39130" t="s">
        <v>65</v>
      </c>
      <c r="G39130">
        <v>1023</v>
      </c>
      <c r="H39130" t="s">
        <v>50</v>
      </c>
      <c r="I39130" t="s">
        <v>27</v>
      </c>
      <c r="J39130" t="s">
        <v>111124</v>
      </c>
      <c r="K39130" t="s">
        <v>29</v>
      </c>
      <c r="L39130">
        <v>6227</v>
      </c>
      <c r="M39130" t="s">
        <v>30</v>
      </c>
      <c r="N39130" t="s">
        <v>31</v>
      </c>
      <c r="O39130" t="s">
        <v>32</v>
      </c>
      <c r="P39130" t="s">
        <v>43</v>
      </c>
      <c r="Q39130" t="s">
        <v>76</v>
      </c>
      <c r="R39130" t="s">
        <v>50419</v>
      </c>
      <c r="S39130" t="s">
        <v>5203</v>
      </c>
      <c r="T39130" t="s">
        <v>46</v>
      </c>
      <c r="U39130" t="s">
        <v>67194</v>
      </c>
      <c r="V39130">
        <v>7417173147</v>
      </c>
      <c r="W39130" t="s">
        <v>30</v>
      </c>
      <c r="X39130" t="s">
        <v>59</v>
      </c>
      <c r="Y39130" t="s">
        <v>40</v>
      </c>
    </row>
    <row r="39131" spans="1:25" x14ac:dyDescent="0.3">
      <c r="A39131" s="1">
        <v>44548.184328703705</v>
      </c>
      <c r="B39131">
        <v>801947111</v>
      </c>
      <c r="C39131">
        <v>1191783133</v>
      </c>
      <c r="D39131">
        <v>34149</v>
      </c>
      <c r="E39131">
        <v>34725</v>
      </c>
      <c r="F39131" t="s">
        <v>65</v>
      </c>
      <c r="G39131">
        <v>727</v>
      </c>
      <c r="H39131" t="s">
        <v>50</v>
      </c>
      <c r="I39131" t="s">
        <v>85</v>
      </c>
      <c r="J39131" t="s">
        <v>111125</v>
      </c>
      <c r="K39131" t="s">
        <v>30</v>
      </c>
      <c r="L39131">
        <v>3834</v>
      </c>
      <c r="M39131" t="s">
        <v>52</v>
      </c>
      <c r="N39131" t="s">
        <v>81</v>
      </c>
      <c r="O39131" t="s">
        <v>32</v>
      </c>
      <c r="P39131" t="s">
        <v>54</v>
      </c>
      <c r="Q39131" t="s">
        <v>61</v>
      </c>
      <c r="R39131" t="s">
        <v>97340</v>
      </c>
      <c r="S39131" t="s">
        <v>111126</v>
      </c>
      <c r="T39131" t="s">
        <v>46</v>
      </c>
      <c r="U39131" t="s">
        <v>15899</v>
      </c>
      <c r="V39131">
        <v>278015694</v>
      </c>
      <c r="W39131" t="s">
        <v>30</v>
      </c>
      <c r="X39131" t="s">
        <v>59</v>
      </c>
      <c r="Y39131" t="s">
        <v>40</v>
      </c>
    </row>
    <row r="39132" spans="1:25" x14ac:dyDescent="0.3">
      <c r="A39132" s="1">
        <v>44922.181504629632</v>
      </c>
      <c r="B39132">
        <v>54245158160</v>
      </c>
      <c r="C39132">
        <v>2051819769</v>
      </c>
      <c r="D39132">
        <v>26994</v>
      </c>
      <c r="E39132">
        <v>34576</v>
      </c>
      <c r="F39132" t="s">
        <v>49</v>
      </c>
      <c r="G39132">
        <v>947</v>
      </c>
      <c r="H39132" t="s">
        <v>26</v>
      </c>
      <c r="I39132" t="s">
        <v>27</v>
      </c>
      <c r="J39132" t="s">
        <v>111127</v>
      </c>
      <c r="K39132" t="s">
        <v>29</v>
      </c>
      <c r="L39132">
        <v>654</v>
      </c>
      <c r="M39132" t="s">
        <v>30</v>
      </c>
      <c r="N39132" t="s">
        <v>31</v>
      </c>
      <c r="O39132" t="s">
        <v>32</v>
      </c>
      <c r="P39132" t="s">
        <v>43</v>
      </c>
      <c r="Q39132" t="s">
        <v>76</v>
      </c>
      <c r="R39132" t="s">
        <v>111128</v>
      </c>
      <c r="S39132" t="s">
        <v>111129</v>
      </c>
      <c r="T39132" t="s">
        <v>57</v>
      </c>
      <c r="U39132" t="s">
        <v>7670</v>
      </c>
      <c r="W39132" t="s">
        <v>30</v>
      </c>
      <c r="X39132" t="s">
        <v>30</v>
      </c>
      <c r="Y39132" t="s">
        <v>48</v>
      </c>
    </row>
    <row r="39133" spans="1:25" x14ac:dyDescent="0.3">
      <c r="A39133" s="1">
        <v>44977.338796296295</v>
      </c>
      <c r="B39133">
        <v>3320152140</v>
      </c>
      <c r="C39133">
        <v>93132206127</v>
      </c>
      <c r="D39133">
        <v>37221</v>
      </c>
      <c r="E39133">
        <v>4976</v>
      </c>
      <c r="F39133" t="s">
        <v>25</v>
      </c>
      <c r="G39133">
        <v>703</v>
      </c>
      <c r="H39133" t="s">
        <v>50</v>
      </c>
      <c r="I39133" t="s">
        <v>27</v>
      </c>
      <c r="J39133" t="s">
        <v>111130</v>
      </c>
      <c r="K39133" t="s">
        <v>30</v>
      </c>
      <c r="L39133">
        <v>6065</v>
      </c>
      <c r="M39133" t="s">
        <v>30</v>
      </c>
      <c r="N39133" t="s">
        <v>53</v>
      </c>
      <c r="O39133" t="s">
        <v>42</v>
      </c>
      <c r="P39133" t="s">
        <v>33</v>
      </c>
      <c r="Q39133" t="s">
        <v>61</v>
      </c>
      <c r="R39133" t="s">
        <v>86026</v>
      </c>
      <c r="S39133" t="s">
        <v>2607</v>
      </c>
      <c r="T39133" t="s">
        <v>46</v>
      </c>
      <c r="U39133" t="s">
        <v>39455</v>
      </c>
      <c r="V39133">
        <v>2822124515</v>
      </c>
      <c r="W39133" t="s">
        <v>30</v>
      </c>
      <c r="X39133" t="s">
        <v>59</v>
      </c>
      <c r="Y39133" t="s">
        <v>40</v>
      </c>
    </row>
    <row r="39134" spans="1:25" x14ac:dyDescent="0.3">
      <c r="A39134" s="1">
        <v>44006.72855324074</v>
      </c>
      <c r="B39134">
        <v>61236217255</v>
      </c>
      <c r="C39134">
        <v>52221714</v>
      </c>
      <c r="D39134">
        <v>33180</v>
      </c>
      <c r="E39134">
        <v>53250</v>
      </c>
      <c r="F39134" t="s">
        <v>49</v>
      </c>
      <c r="G39134">
        <v>981</v>
      </c>
      <c r="H39134" t="s">
        <v>50</v>
      </c>
      <c r="I39134" t="s">
        <v>85</v>
      </c>
      <c r="J39134" t="s">
        <v>111131</v>
      </c>
      <c r="K39134" t="s">
        <v>29</v>
      </c>
      <c r="L39134">
        <v>9498</v>
      </c>
      <c r="M39134" t="s">
        <v>30</v>
      </c>
      <c r="N39134" t="s">
        <v>81</v>
      </c>
      <c r="O39134" t="s">
        <v>42</v>
      </c>
      <c r="P39134" t="s">
        <v>43</v>
      </c>
      <c r="Q39134" t="s">
        <v>76</v>
      </c>
      <c r="R39134" t="s">
        <v>111132</v>
      </c>
      <c r="S39134" t="s">
        <v>111133</v>
      </c>
      <c r="T39134" t="s">
        <v>37</v>
      </c>
      <c r="U39134" t="s">
        <v>27830</v>
      </c>
      <c r="W39134" t="s">
        <v>39</v>
      </c>
      <c r="X39134" t="s">
        <v>59</v>
      </c>
      <c r="Y39134" t="s">
        <v>40</v>
      </c>
    </row>
    <row r="39135" spans="1:25" x14ac:dyDescent="0.3">
      <c r="A39135" s="1">
        <v>44721.066493055558</v>
      </c>
      <c r="B39135">
        <v>20616222046</v>
      </c>
      <c r="C39135">
        <v>562278688</v>
      </c>
      <c r="D39135">
        <v>49036</v>
      </c>
      <c r="E39135">
        <v>41588</v>
      </c>
      <c r="F39135" t="s">
        <v>49</v>
      </c>
      <c r="G39135">
        <v>517</v>
      </c>
      <c r="H39135" t="s">
        <v>26</v>
      </c>
      <c r="I39135" t="s">
        <v>85</v>
      </c>
      <c r="J39135" t="s">
        <v>111134</v>
      </c>
      <c r="K39135" t="s">
        <v>29</v>
      </c>
      <c r="L39135">
        <v>901</v>
      </c>
      <c r="M39135" t="s">
        <v>52</v>
      </c>
      <c r="N39135" t="s">
        <v>53</v>
      </c>
      <c r="O39135" t="s">
        <v>42</v>
      </c>
      <c r="P39135" t="s">
        <v>33</v>
      </c>
      <c r="Q39135" t="s">
        <v>34</v>
      </c>
      <c r="R39135" t="s">
        <v>108814</v>
      </c>
      <c r="S39135" t="s">
        <v>111135</v>
      </c>
      <c r="T39135" t="s">
        <v>46</v>
      </c>
      <c r="U39135" t="s">
        <v>47241</v>
      </c>
      <c r="W39135" t="s">
        <v>30</v>
      </c>
      <c r="X39135" t="s">
        <v>30</v>
      </c>
      <c r="Y39135" t="s">
        <v>40</v>
      </c>
    </row>
    <row r="39136" spans="1:25" x14ac:dyDescent="0.3">
      <c r="A39136" s="1">
        <v>44918.689317129632</v>
      </c>
      <c r="B39136">
        <v>2121573113</v>
      </c>
      <c r="C39136">
        <v>2072519207</v>
      </c>
      <c r="D39136">
        <v>9028</v>
      </c>
      <c r="E39136">
        <v>55176</v>
      </c>
      <c r="F39136" t="s">
        <v>25</v>
      </c>
      <c r="G39136">
        <v>844</v>
      </c>
      <c r="H39136" t="s">
        <v>50</v>
      </c>
      <c r="I39136" t="s">
        <v>85</v>
      </c>
      <c r="J39136" t="s">
        <v>111136</v>
      </c>
      <c r="K39136" t="s">
        <v>29</v>
      </c>
      <c r="L39136">
        <v>5571</v>
      </c>
      <c r="M39136" t="s">
        <v>52</v>
      </c>
      <c r="N39136" t="s">
        <v>81</v>
      </c>
      <c r="O39136" t="s">
        <v>32</v>
      </c>
      <c r="P39136" t="s">
        <v>43</v>
      </c>
      <c r="Q39136" t="s">
        <v>61</v>
      </c>
      <c r="R39136" t="s">
        <v>111137</v>
      </c>
      <c r="S39136" t="s">
        <v>111138</v>
      </c>
      <c r="T39136" t="s">
        <v>46</v>
      </c>
      <c r="U39136" t="s">
        <v>20397</v>
      </c>
      <c r="W39136" t="s">
        <v>30</v>
      </c>
      <c r="X39136" t="s">
        <v>30</v>
      </c>
      <c r="Y39136" t="s">
        <v>40</v>
      </c>
    </row>
    <row r="39137" spans="1:25" x14ac:dyDescent="0.3">
      <c r="A39137" s="1">
        <v>44936.982766203706</v>
      </c>
      <c r="B39137">
        <v>113129599</v>
      </c>
      <c r="C39137">
        <v>181196220161</v>
      </c>
      <c r="D39137">
        <v>63976</v>
      </c>
      <c r="E39137">
        <v>39424</v>
      </c>
      <c r="F39137" t="s">
        <v>25</v>
      </c>
      <c r="G39137">
        <v>1064</v>
      </c>
      <c r="H39137" t="s">
        <v>26</v>
      </c>
      <c r="I39137" t="s">
        <v>27</v>
      </c>
      <c r="J39137" t="s">
        <v>111139</v>
      </c>
      <c r="K39137" t="s">
        <v>29</v>
      </c>
      <c r="L39137">
        <v>9877</v>
      </c>
      <c r="M39137" t="s">
        <v>52</v>
      </c>
      <c r="N39137" t="s">
        <v>31</v>
      </c>
      <c r="O39137" t="s">
        <v>42</v>
      </c>
      <c r="P39137" t="s">
        <v>43</v>
      </c>
      <c r="Q39137" t="s">
        <v>76</v>
      </c>
      <c r="R39137" t="s">
        <v>99789</v>
      </c>
      <c r="S39137" t="s">
        <v>111140</v>
      </c>
      <c r="T39137" t="s">
        <v>37</v>
      </c>
      <c r="U39137" t="s">
        <v>111141</v>
      </c>
      <c r="V39137">
        <v>1501024653</v>
      </c>
      <c r="W39137" t="s">
        <v>30</v>
      </c>
      <c r="X39137" t="s">
        <v>59</v>
      </c>
      <c r="Y39137" t="s">
        <v>48</v>
      </c>
    </row>
    <row r="39138" spans="1:25" x14ac:dyDescent="0.3">
      <c r="A39138" s="1">
        <v>44808.488263888888</v>
      </c>
      <c r="B39138">
        <v>5014947114</v>
      </c>
      <c r="C39138">
        <v>15280148129</v>
      </c>
      <c r="D39138">
        <v>64142</v>
      </c>
      <c r="E39138">
        <v>6342</v>
      </c>
      <c r="F39138" t="s">
        <v>25</v>
      </c>
      <c r="G39138">
        <v>497</v>
      </c>
      <c r="H39138" t="s">
        <v>50</v>
      </c>
      <c r="I39138" t="s">
        <v>27</v>
      </c>
      <c r="J39138" t="s">
        <v>111142</v>
      </c>
      <c r="K39138" t="s">
        <v>29</v>
      </c>
      <c r="L39138">
        <v>699</v>
      </c>
      <c r="M39138" t="s">
        <v>30</v>
      </c>
      <c r="N39138" t="s">
        <v>81</v>
      </c>
      <c r="O39138" t="s">
        <v>32</v>
      </c>
      <c r="P39138" t="s">
        <v>33</v>
      </c>
      <c r="Q39138" t="s">
        <v>76</v>
      </c>
      <c r="R39138" t="s">
        <v>83603</v>
      </c>
      <c r="S39138" t="s">
        <v>111143</v>
      </c>
      <c r="T39138" t="s">
        <v>37</v>
      </c>
      <c r="U39138" t="s">
        <v>21336</v>
      </c>
      <c r="V39138">
        <v>18324723219</v>
      </c>
      <c r="W39138" t="s">
        <v>30</v>
      </c>
      <c r="X39138" t="s">
        <v>30</v>
      </c>
      <c r="Y39138" t="s">
        <v>48</v>
      </c>
    </row>
    <row r="39139" spans="1:25" x14ac:dyDescent="0.3">
      <c r="A39139" s="1">
        <v>43890.992361111108</v>
      </c>
      <c r="B39139">
        <v>2031377171</v>
      </c>
      <c r="C39139">
        <v>27241732</v>
      </c>
      <c r="D39139">
        <v>22046</v>
      </c>
      <c r="E39139">
        <v>53252</v>
      </c>
      <c r="F39139" t="s">
        <v>25</v>
      </c>
      <c r="G39139">
        <v>239</v>
      </c>
      <c r="H39139" t="s">
        <v>26</v>
      </c>
      <c r="I39139" t="s">
        <v>27</v>
      </c>
      <c r="J39139" t="s">
        <v>111144</v>
      </c>
      <c r="K39139" t="s">
        <v>29</v>
      </c>
      <c r="L39139">
        <v>6694</v>
      </c>
      <c r="M39139" t="s">
        <v>30</v>
      </c>
      <c r="N39139" t="s">
        <v>81</v>
      </c>
      <c r="O39139" t="s">
        <v>42</v>
      </c>
      <c r="P39139" t="s">
        <v>54</v>
      </c>
      <c r="Q39139" t="s">
        <v>34</v>
      </c>
      <c r="R39139" t="s">
        <v>105295</v>
      </c>
      <c r="S39139" t="s">
        <v>111145</v>
      </c>
      <c r="T39139" t="s">
        <v>37</v>
      </c>
      <c r="U39139" t="s">
        <v>107279</v>
      </c>
      <c r="V39139">
        <v>6819291150</v>
      </c>
      <c r="W39139" t="s">
        <v>39</v>
      </c>
      <c r="X39139" t="s">
        <v>30</v>
      </c>
      <c r="Y39139" t="s">
        <v>48</v>
      </c>
    </row>
    <row r="39140" spans="1:25" x14ac:dyDescent="0.3">
      <c r="A39140" s="1">
        <v>44899.597511574073</v>
      </c>
      <c r="B39140">
        <v>33127105163</v>
      </c>
      <c r="C39140">
        <v>1072532309</v>
      </c>
      <c r="D39140">
        <v>48389</v>
      </c>
      <c r="E39140">
        <v>13536</v>
      </c>
      <c r="F39140" t="s">
        <v>49</v>
      </c>
      <c r="G39140">
        <v>1453</v>
      </c>
      <c r="H39140" t="s">
        <v>26</v>
      </c>
      <c r="I39140" t="s">
        <v>66</v>
      </c>
      <c r="J39140" t="s">
        <v>111146</v>
      </c>
      <c r="K39140" t="s">
        <v>29</v>
      </c>
      <c r="L39140">
        <v>6836</v>
      </c>
      <c r="M39140" t="s">
        <v>30</v>
      </c>
      <c r="N39140" t="s">
        <v>31</v>
      </c>
      <c r="O39140" t="s">
        <v>32</v>
      </c>
      <c r="P39140" t="s">
        <v>43</v>
      </c>
      <c r="Q39140" t="s">
        <v>76</v>
      </c>
      <c r="R39140" t="s">
        <v>111147</v>
      </c>
      <c r="S39140" t="s">
        <v>111148</v>
      </c>
      <c r="T39140" t="s">
        <v>37</v>
      </c>
      <c r="U39140" t="s">
        <v>8441</v>
      </c>
      <c r="W39140" t="s">
        <v>39</v>
      </c>
      <c r="X39140" t="s">
        <v>30</v>
      </c>
      <c r="Y39140" t="s">
        <v>40</v>
      </c>
    </row>
    <row r="39141" spans="1:25" x14ac:dyDescent="0.3">
      <c r="A39141" s="1">
        <v>44174.151307870372</v>
      </c>
      <c r="B39141">
        <v>1330215237</v>
      </c>
      <c r="C39141">
        <v>12419314771</v>
      </c>
      <c r="D39141">
        <v>34156</v>
      </c>
      <c r="E39141">
        <v>60810</v>
      </c>
      <c r="F39141" t="s">
        <v>49</v>
      </c>
      <c r="G39141">
        <v>274</v>
      </c>
      <c r="H39141" t="s">
        <v>50</v>
      </c>
      <c r="I39141" t="s">
        <v>66</v>
      </c>
      <c r="J39141" t="s">
        <v>111149</v>
      </c>
      <c r="K39141" t="s">
        <v>29</v>
      </c>
      <c r="L39141">
        <v>4016</v>
      </c>
      <c r="M39141" t="s">
        <v>52</v>
      </c>
      <c r="N39141" t="s">
        <v>31</v>
      </c>
      <c r="O39141" t="s">
        <v>32</v>
      </c>
      <c r="P39141" t="s">
        <v>43</v>
      </c>
      <c r="Q39141" t="s">
        <v>34</v>
      </c>
      <c r="R39141" t="s">
        <v>111150</v>
      </c>
      <c r="S39141" t="s">
        <v>111151</v>
      </c>
      <c r="T39141" t="s">
        <v>46</v>
      </c>
      <c r="U39141" t="s">
        <v>24369</v>
      </c>
      <c r="W39141" t="s">
        <v>30</v>
      </c>
      <c r="X39141" t="s">
        <v>30</v>
      </c>
      <c r="Y39141" t="s">
        <v>40</v>
      </c>
    </row>
    <row r="39142" spans="1:25" x14ac:dyDescent="0.3">
      <c r="A39142" s="1">
        <v>44248.595497685186</v>
      </c>
      <c r="B39142">
        <v>67108210</v>
      </c>
      <c r="C39142">
        <v>255218474</v>
      </c>
      <c r="D39142">
        <v>10065</v>
      </c>
      <c r="E39142">
        <v>13230</v>
      </c>
      <c r="F39142" t="s">
        <v>49</v>
      </c>
      <c r="G39142">
        <v>1358</v>
      </c>
      <c r="H39142" t="s">
        <v>50</v>
      </c>
      <c r="I39142" t="s">
        <v>27</v>
      </c>
      <c r="J39142" t="s">
        <v>111152</v>
      </c>
      <c r="K39142" t="s">
        <v>30</v>
      </c>
      <c r="L39142">
        <v>3098</v>
      </c>
      <c r="M39142" t="s">
        <v>52</v>
      </c>
      <c r="N39142" t="s">
        <v>53</v>
      </c>
      <c r="O39142" t="s">
        <v>32</v>
      </c>
      <c r="P39142" t="s">
        <v>43</v>
      </c>
      <c r="Q39142" t="s">
        <v>34</v>
      </c>
      <c r="R39142" t="s">
        <v>83356</v>
      </c>
      <c r="S39142" t="s">
        <v>111153</v>
      </c>
      <c r="T39142" t="s">
        <v>46</v>
      </c>
      <c r="U39142" t="s">
        <v>1639</v>
      </c>
      <c r="W39142" t="s">
        <v>39</v>
      </c>
      <c r="X39142" t="s">
        <v>59</v>
      </c>
      <c r="Y39142" t="s">
        <v>40</v>
      </c>
    </row>
    <row r="39143" spans="1:25" x14ac:dyDescent="0.3">
      <c r="A39143" s="1">
        <v>44353.731874999998</v>
      </c>
      <c r="B39143">
        <v>316217162</v>
      </c>
      <c r="C39143">
        <v>125643873</v>
      </c>
      <c r="D39143">
        <v>29787</v>
      </c>
      <c r="E39143">
        <v>42933</v>
      </c>
      <c r="F39143" t="s">
        <v>49</v>
      </c>
      <c r="G39143">
        <v>708</v>
      </c>
      <c r="H39143" t="s">
        <v>50</v>
      </c>
      <c r="I39143" t="s">
        <v>85</v>
      </c>
      <c r="J39143" t="s">
        <v>111154</v>
      </c>
      <c r="K39143" t="s">
        <v>30</v>
      </c>
      <c r="L39143">
        <v>596</v>
      </c>
      <c r="M39143" t="s">
        <v>52</v>
      </c>
      <c r="N39143" t="s">
        <v>31</v>
      </c>
      <c r="O39143" t="s">
        <v>42</v>
      </c>
      <c r="P39143" t="s">
        <v>54</v>
      </c>
      <c r="Q39143" t="s">
        <v>76</v>
      </c>
      <c r="R39143" t="s">
        <v>92424</v>
      </c>
      <c r="S39143" t="s">
        <v>7298</v>
      </c>
      <c r="T39143" t="s">
        <v>46</v>
      </c>
      <c r="U39143" t="s">
        <v>24791</v>
      </c>
      <c r="V39143">
        <v>128186251235</v>
      </c>
      <c r="W39143" t="s">
        <v>39</v>
      </c>
      <c r="X39143" t="s">
        <v>59</v>
      </c>
      <c r="Y39143" t="s">
        <v>48</v>
      </c>
    </row>
    <row r="39144" spans="1:25" x14ac:dyDescent="0.3">
      <c r="A39144" s="1">
        <v>44433.264270833337</v>
      </c>
      <c r="B39144">
        <v>20217043143</v>
      </c>
      <c r="C39144">
        <v>2136822828</v>
      </c>
      <c r="D39144">
        <v>31981</v>
      </c>
      <c r="E39144">
        <v>32909</v>
      </c>
      <c r="F39144" t="s">
        <v>49</v>
      </c>
      <c r="G39144">
        <v>600</v>
      </c>
      <c r="H39144" t="s">
        <v>26</v>
      </c>
      <c r="I39144" t="s">
        <v>27</v>
      </c>
      <c r="J39144" t="s">
        <v>111155</v>
      </c>
      <c r="K39144" t="s">
        <v>29</v>
      </c>
      <c r="L39144">
        <v>3281</v>
      </c>
      <c r="M39144" t="s">
        <v>52</v>
      </c>
      <c r="N39144" t="s">
        <v>53</v>
      </c>
      <c r="O39144" t="s">
        <v>32</v>
      </c>
      <c r="P39144" t="s">
        <v>33</v>
      </c>
      <c r="Q39144" t="s">
        <v>61</v>
      </c>
      <c r="R39144" t="s">
        <v>111156</v>
      </c>
      <c r="S39144" t="s">
        <v>111157</v>
      </c>
      <c r="T39144" t="s">
        <v>46</v>
      </c>
      <c r="U39144" t="s">
        <v>54144</v>
      </c>
      <c r="W39144" t="s">
        <v>30</v>
      </c>
      <c r="X39144" t="s">
        <v>30</v>
      </c>
      <c r="Y39144" t="s">
        <v>40</v>
      </c>
    </row>
    <row r="39145" spans="1:25" x14ac:dyDescent="0.3">
      <c r="A39145" s="1">
        <v>45058.984733796293</v>
      </c>
      <c r="B39145">
        <v>61119227184</v>
      </c>
      <c r="C39145">
        <v>5215148196</v>
      </c>
      <c r="D39145">
        <v>11003</v>
      </c>
      <c r="E39145">
        <v>53108</v>
      </c>
      <c r="F39145" t="s">
        <v>49</v>
      </c>
      <c r="G39145">
        <v>364</v>
      </c>
      <c r="H39145" t="s">
        <v>26</v>
      </c>
      <c r="I39145" t="s">
        <v>66</v>
      </c>
      <c r="J39145" t="s">
        <v>111158</v>
      </c>
      <c r="K39145" t="s">
        <v>30</v>
      </c>
      <c r="L39145">
        <v>8563</v>
      </c>
      <c r="M39145" t="s">
        <v>30</v>
      </c>
      <c r="N39145" t="s">
        <v>53</v>
      </c>
      <c r="O39145" t="s">
        <v>32</v>
      </c>
      <c r="P39145" t="s">
        <v>54</v>
      </c>
      <c r="Q39145" t="s">
        <v>34</v>
      </c>
      <c r="R39145" t="s">
        <v>111159</v>
      </c>
      <c r="S39145" t="s">
        <v>111160</v>
      </c>
      <c r="T39145" t="s">
        <v>46</v>
      </c>
      <c r="U39145" t="s">
        <v>108183</v>
      </c>
      <c r="W39145" t="s">
        <v>39</v>
      </c>
      <c r="X39145" t="s">
        <v>30</v>
      </c>
      <c r="Y39145" t="s">
        <v>40</v>
      </c>
    </row>
    <row r="39146" spans="1:25" x14ac:dyDescent="0.3">
      <c r="A39146" s="1">
        <v>44600.272673611114</v>
      </c>
      <c r="B39146">
        <v>2913317281</v>
      </c>
      <c r="C39146">
        <v>34444136</v>
      </c>
      <c r="D39146">
        <v>54737</v>
      </c>
      <c r="E39146">
        <v>48877</v>
      </c>
      <c r="F39146" t="s">
        <v>65</v>
      </c>
      <c r="G39146">
        <v>911</v>
      </c>
      <c r="H39146" t="s">
        <v>26</v>
      </c>
      <c r="I39146" t="s">
        <v>85</v>
      </c>
      <c r="J39146" t="s">
        <v>111161</v>
      </c>
      <c r="K39146" t="s">
        <v>30</v>
      </c>
      <c r="L39146">
        <v>7101</v>
      </c>
      <c r="M39146" t="s">
        <v>52</v>
      </c>
      <c r="N39146" t="s">
        <v>81</v>
      </c>
      <c r="O39146" t="s">
        <v>32</v>
      </c>
      <c r="P39146" t="s">
        <v>33</v>
      </c>
      <c r="Q39146" t="s">
        <v>34</v>
      </c>
      <c r="R39146" t="s">
        <v>111162</v>
      </c>
      <c r="S39146" t="s">
        <v>111163</v>
      </c>
      <c r="T39146" t="s">
        <v>57</v>
      </c>
      <c r="U39146" t="s">
        <v>3271</v>
      </c>
      <c r="W39146" t="s">
        <v>39</v>
      </c>
      <c r="X39146" t="s">
        <v>59</v>
      </c>
      <c r="Y39146" t="s">
        <v>48</v>
      </c>
    </row>
    <row r="39147" spans="1:25" x14ac:dyDescent="0.3">
      <c r="A39147" s="1">
        <v>44392.369456018518</v>
      </c>
      <c r="B39147">
        <v>19910829145</v>
      </c>
      <c r="C39147">
        <v>45147109167</v>
      </c>
      <c r="D39147">
        <v>58537</v>
      </c>
      <c r="E39147">
        <v>42915</v>
      </c>
      <c r="F39147" t="s">
        <v>25</v>
      </c>
      <c r="G39147">
        <v>1165</v>
      </c>
      <c r="H39147" t="s">
        <v>26</v>
      </c>
      <c r="I39147" t="s">
        <v>66</v>
      </c>
      <c r="J39147" t="s">
        <v>111164</v>
      </c>
      <c r="K39147" t="s">
        <v>29</v>
      </c>
      <c r="L39147">
        <v>8936</v>
      </c>
      <c r="M39147" t="s">
        <v>52</v>
      </c>
      <c r="N39147" t="s">
        <v>53</v>
      </c>
      <c r="O39147" t="s">
        <v>42</v>
      </c>
      <c r="P39147" t="s">
        <v>54</v>
      </c>
      <c r="Q39147" t="s">
        <v>34</v>
      </c>
      <c r="R39147" t="s">
        <v>111165</v>
      </c>
      <c r="S39147" t="s">
        <v>111166</v>
      </c>
      <c r="T39147" t="s">
        <v>57</v>
      </c>
      <c r="U39147" t="s">
        <v>14226</v>
      </c>
      <c r="V39147">
        <v>15969246214</v>
      </c>
      <c r="W39147" t="s">
        <v>30</v>
      </c>
      <c r="X39147" t="s">
        <v>30</v>
      </c>
      <c r="Y39147" t="s">
        <v>48</v>
      </c>
    </row>
    <row r="39148" spans="1:25" x14ac:dyDescent="0.3">
      <c r="A39148" s="1">
        <v>44541.541747685187</v>
      </c>
      <c r="B39148">
        <v>20614812119</v>
      </c>
      <c r="C39148">
        <v>1403962108</v>
      </c>
      <c r="D39148">
        <v>9023</v>
      </c>
      <c r="E39148">
        <v>25405</v>
      </c>
      <c r="F39148" t="s">
        <v>49</v>
      </c>
      <c r="G39148">
        <v>504</v>
      </c>
      <c r="H39148" t="s">
        <v>50</v>
      </c>
      <c r="I39148" t="s">
        <v>27</v>
      </c>
      <c r="J39148" t="s">
        <v>111167</v>
      </c>
      <c r="K39148" t="s">
        <v>29</v>
      </c>
      <c r="L39148">
        <v>7058</v>
      </c>
      <c r="M39148" t="s">
        <v>30</v>
      </c>
      <c r="N39148" t="s">
        <v>81</v>
      </c>
      <c r="O39148" t="s">
        <v>42</v>
      </c>
      <c r="P39148" t="s">
        <v>33</v>
      </c>
      <c r="Q39148" t="s">
        <v>61</v>
      </c>
      <c r="R39148" t="s">
        <v>84993</v>
      </c>
      <c r="S39148" t="s">
        <v>36</v>
      </c>
      <c r="T39148" t="s">
        <v>57</v>
      </c>
      <c r="U39148" t="s">
        <v>41072</v>
      </c>
      <c r="W39148" t="s">
        <v>30</v>
      </c>
      <c r="X39148" t="s">
        <v>30</v>
      </c>
      <c r="Y39148" t="s">
        <v>40</v>
      </c>
    </row>
    <row r="39149" spans="1:25" x14ac:dyDescent="0.3">
      <c r="A39149" s="1">
        <v>44665.04991898148</v>
      </c>
      <c r="B39149">
        <v>15542249145</v>
      </c>
      <c r="C39149">
        <v>214525925</v>
      </c>
      <c r="D39149">
        <v>30514</v>
      </c>
      <c r="E39149">
        <v>17614</v>
      </c>
      <c r="F39149" t="s">
        <v>25</v>
      </c>
      <c r="G39149">
        <v>1437</v>
      </c>
      <c r="H39149" t="s">
        <v>50</v>
      </c>
      <c r="I39149" t="s">
        <v>66</v>
      </c>
      <c r="J39149" t="s">
        <v>111168</v>
      </c>
      <c r="K39149" t="s">
        <v>29</v>
      </c>
      <c r="L39149">
        <v>2686</v>
      </c>
      <c r="M39149" t="s">
        <v>52</v>
      </c>
      <c r="N39149" t="s">
        <v>53</v>
      </c>
      <c r="O39149" t="s">
        <v>32</v>
      </c>
      <c r="P39149" t="s">
        <v>43</v>
      </c>
      <c r="Q39149" t="s">
        <v>61</v>
      </c>
      <c r="R39149" t="s">
        <v>111169</v>
      </c>
      <c r="S39149" t="s">
        <v>111170</v>
      </c>
      <c r="T39149" t="s">
        <v>37</v>
      </c>
      <c r="U39149" t="s">
        <v>2990</v>
      </c>
      <c r="W39149" t="s">
        <v>30</v>
      </c>
      <c r="X39149" t="s">
        <v>59</v>
      </c>
      <c r="Y39149" t="s">
        <v>48</v>
      </c>
    </row>
    <row r="39150" spans="1:25" x14ac:dyDescent="0.3">
      <c r="A39150" s="1">
        <v>44848.505520833336</v>
      </c>
      <c r="B39150">
        <v>8218820214</v>
      </c>
      <c r="C39150">
        <v>8217311633</v>
      </c>
      <c r="D39150">
        <v>16568</v>
      </c>
      <c r="E39150">
        <v>63006</v>
      </c>
      <c r="F39150" t="s">
        <v>65</v>
      </c>
      <c r="G39150">
        <v>1129</v>
      </c>
      <c r="H39150" t="s">
        <v>50</v>
      </c>
      <c r="I39150" t="s">
        <v>27</v>
      </c>
      <c r="J39150" t="s">
        <v>111171</v>
      </c>
      <c r="K39150" t="s">
        <v>30</v>
      </c>
      <c r="L39150">
        <v>2676</v>
      </c>
      <c r="M39150" t="s">
        <v>30</v>
      </c>
      <c r="N39150" t="s">
        <v>81</v>
      </c>
      <c r="O39150" t="s">
        <v>42</v>
      </c>
      <c r="P39150" t="s">
        <v>54</v>
      </c>
      <c r="Q39150" t="s">
        <v>34</v>
      </c>
      <c r="R39150" t="s">
        <v>111172</v>
      </c>
      <c r="S39150" t="s">
        <v>111173</v>
      </c>
      <c r="T39150" t="s">
        <v>37</v>
      </c>
      <c r="U39150" t="s">
        <v>7445</v>
      </c>
      <c r="W39150" t="s">
        <v>39</v>
      </c>
      <c r="X39150" t="s">
        <v>59</v>
      </c>
      <c r="Y39150" t="s">
        <v>48</v>
      </c>
    </row>
    <row r="39151" spans="1:25" x14ac:dyDescent="0.3">
      <c r="A39151" s="1">
        <v>43893.569710648146</v>
      </c>
      <c r="B39151">
        <v>9022622460</v>
      </c>
      <c r="C39151">
        <v>178254232173</v>
      </c>
      <c r="D39151">
        <v>16078</v>
      </c>
      <c r="E39151">
        <v>23736</v>
      </c>
      <c r="F39151" t="s">
        <v>25</v>
      </c>
      <c r="G39151">
        <v>388</v>
      </c>
      <c r="H39151" t="s">
        <v>50</v>
      </c>
      <c r="I39151" t="s">
        <v>27</v>
      </c>
      <c r="J39151" t="s">
        <v>111174</v>
      </c>
      <c r="K39151" t="s">
        <v>30</v>
      </c>
      <c r="L39151">
        <v>3859</v>
      </c>
      <c r="M39151" t="s">
        <v>52</v>
      </c>
      <c r="N39151" t="s">
        <v>81</v>
      </c>
      <c r="O39151" t="s">
        <v>32</v>
      </c>
      <c r="P39151" t="s">
        <v>33</v>
      </c>
      <c r="Q39151" t="s">
        <v>34</v>
      </c>
      <c r="R39151" t="s">
        <v>111175</v>
      </c>
      <c r="S39151" t="s">
        <v>111176</v>
      </c>
      <c r="T39151" t="s">
        <v>46</v>
      </c>
      <c r="U39151" t="s">
        <v>19546</v>
      </c>
      <c r="V39151">
        <v>17587250188</v>
      </c>
      <c r="W39151" t="s">
        <v>30</v>
      </c>
      <c r="X39151" t="s">
        <v>59</v>
      </c>
      <c r="Y39151" t="s">
        <v>48</v>
      </c>
    </row>
    <row r="39152" spans="1:25" x14ac:dyDescent="0.3">
      <c r="A39152" s="1">
        <v>44902.939849537041</v>
      </c>
      <c r="B39152">
        <v>12333148237</v>
      </c>
      <c r="C39152">
        <v>521947371</v>
      </c>
      <c r="D39152">
        <v>54711</v>
      </c>
      <c r="E39152">
        <v>13750</v>
      </c>
      <c r="F39152" t="s">
        <v>25</v>
      </c>
      <c r="G39152">
        <v>973</v>
      </c>
      <c r="H39152" t="s">
        <v>26</v>
      </c>
      <c r="I39152" t="s">
        <v>27</v>
      </c>
      <c r="J39152" t="s">
        <v>111177</v>
      </c>
      <c r="K39152" t="s">
        <v>30</v>
      </c>
      <c r="L39152">
        <v>1267</v>
      </c>
      <c r="M39152" t="s">
        <v>30</v>
      </c>
      <c r="N39152" t="s">
        <v>81</v>
      </c>
      <c r="O39152" t="s">
        <v>42</v>
      </c>
      <c r="P39152" t="s">
        <v>43</v>
      </c>
      <c r="Q39152" t="s">
        <v>76</v>
      </c>
      <c r="R39152" t="s">
        <v>8141</v>
      </c>
      <c r="S39152" t="s">
        <v>111178</v>
      </c>
      <c r="T39152" t="s">
        <v>46</v>
      </c>
      <c r="U39152" t="s">
        <v>8136</v>
      </c>
      <c r="W39152" t="s">
        <v>30</v>
      </c>
      <c r="X39152" t="s">
        <v>59</v>
      </c>
      <c r="Y39152" t="s">
        <v>48</v>
      </c>
    </row>
    <row r="39153" spans="1:25" x14ac:dyDescent="0.3">
      <c r="A39153" s="1">
        <v>45116.095347222225</v>
      </c>
      <c r="B39153">
        <v>839145105</v>
      </c>
      <c r="C39153">
        <v>115146196153</v>
      </c>
      <c r="D39153">
        <v>63545</v>
      </c>
      <c r="E39153">
        <v>38760</v>
      </c>
      <c r="F39153" t="s">
        <v>25</v>
      </c>
      <c r="G39153">
        <v>958</v>
      </c>
      <c r="H39153" t="s">
        <v>50</v>
      </c>
      <c r="I39153" t="s">
        <v>66</v>
      </c>
      <c r="J39153" t="s">
        <v>111179</v>
      </c>
      <c r="K39153" t="s">
        <v>30</v>
      </c>
      <c r="L39153">
        <v>3412</v>
      </c>
      <c r="M39153" t="s">
        <v>52</v>
      </c>
      <c r="N39153" t="s">
        <v>53</v>
      </c>
      <c r="O39153" t="s">
        <v>42</v>
      </c>
      <c r="P39153" t="s">
        <v>54</v>
      </c>
      <c r="Q39153" t="s">
        <v>34</v>
      </c>
      <c r="R39153" t="s">
        <v>111180</v>
      </c>
      <c r="S39153" t="s">
        <v>111181</v>
      </c>
      <c r="T39153" t="s">
        <v>57</v>
      </c>
      <c r="U39153" t="s">
        <v>55313</v>
      </c>
      <c r="W39153" t="s">
        <v>30</v>
      </c>
      <c r="X39153" t="s">
        <v>30</v>
      </c>
      <c r="Y39153" t="s">
        <v>40</v>
      </c>
    </row>
    <row r="39154" spans="1:25" x14ac:dyDescent="0.3">
      <c r="A39154" s="1">
        <v>43912.743275462963</v>
      </c>
      <c r="B39154">
        <v>106116110191</v>
      </c>
      <c r="C39154">
        <v>911608179</v>
      </c>
      <c r="D39154">
        <v>57079</v>
      </c>
      <c r="E39154">
        <v>36878</v>
      </c>
      <c r="F39154" t="s">
        <v>65</v>
      </c>
      <c r="G39154">
        <v>178</v>
      </c>
      <c r="H39154" t="s">
        <v>50</v>
      </c>
      <c r="I39154" t="s">
        <v>66</v>
      </c>
      <c r="J39154" t="s">
        <v>111182</v>
      </c>
      <c r="K39154" t="s">
        <v>30</v>
      </c>
      <c r="L39154">
        <v>3888</v>
      </c>
      <c r="M39154" t="s">
        <v>30</v>
      </c>
      <c r="N39154" t="s">
        <v>81</v>
      </c>
      <c r="O39154" t="s">
        <v>42</v>
      </c>
      <c r="P39154" t="s">
        <v>43</v>
      </c>
      <c r="Q39154" t="s">
        <v>34</v>
      </c>
      <c r="R39154" t="s">
        <v>111183</v>
      </c>
      <c r="S39154" t="s">
        <v>111184</v>
      </c>
      <c r="T39154" t="s">
        <v>57</v>
      </c>
      <c r="U39154" t="s">
        <v>4863</v>
      </c>
      <c r="V39154">
        <v>5821719365</v>
      </c>
      <c r="W39154" t="s">
        <v>30</v>
      </c>
      <c r="X39154" t="s">
        <v>30</v>
      </c>
      <c r="Y39154" t="s">
        <v>40</v>
      </c>
    </row>
    <row r="39155" spans="1:25" x14ac:dyDescent="0.3">
      <c r="A39155" s="1">
        <v>44646.057905092595</v>
      </c>
      <c r="B39155">
        <v>18313353214</v>
      </c>
      <c r="C39155">
        <v>1089657253</v>
      </c>
      <c r="D39155">
        <v>10266</v>
      </c>
      <c r="E39155">
        <v>13265</v>
      </c>
      <c r="F39155" t="s">
        <v>49</v>
      </c>
      <c r="G39155">
        <v>80</v>
      </c>
      <c r="H39155" t="s">
        <v>50</v>
      </c>
      <c r="I39155" t="s">
        <v>27</v>
      </c>
      <c r="J39155" t="s">
        <v>111185</v>
      </c>
      <c r="K39155" t="s">
        <v>30</v>
      </c>
      <c r="L39155">
        <v>7342</v>
      </c>
      <c r="M39155" t="s">
        <v>52</v>
      </c>
      <c r="N39155" t="s">
        <v>81</v>
      </c>
      <c r="O39155" t="s">
        <v>32</v>
      </c>
      <c r="P39155" t="s">
        <v>43</v>
      </c>
      <c r="Q39155" t="s">
        <v>76</v>
      </c>
      <c r="R39155" t="s">
        <v>111186</v>
      </c>
      <c r="S39155" t="s">
        <v>111187</v>
      </c>
      <c r="T39155" t="s">
        <v>46</v>
      </c>
      <c r="U39155" t="s">
        <v>32534</v>
      </c>
      <c r="V39155">
        <v>4587126110</v>
      </c>
      <c r="W39155" t="s">
        <v>30</v>
      </c>
      <c r="X39155" t="s">
        <v>30</v>
      </c>
      <c r="Y39155" t="s">
        <v>48</v>
      </c>
    </row>
    <row r="39156" spans="1:25" x14ac:dyDescent="0.3">
      <c r="A39156" s="1">
        <v>45022.981608796297</v>
      </c>
      <c r="B39156">
        <v>942518540</v>
      </c>
      <c r="C39156">
        <v>2734136180</v>
      </c>
      <c r="D39156">
        <v>37939</v>
      </c>
      <c r="E39156">
        <v>28333</v>
      </c>
      <c r="F39156" t="s">
        <v>65</v>
      </c>
      <c r="G39156">
        <v>159</v>
      </c>
      <c r="H39156" t="s">
        <v>50</v>
      </c>
      <c r="I39156" t="s">
        <v>27</v>
      </c>
      <c r="J39156" t="s">
        <v>111188</v>
      </c>
      <c r="K39156" t="s">
        <v>29</v>
      </c>
      <c r="L39156">
        <v>18</v>
      </c>
      <c r="M39156" t="s">
        <v>30</v>
      </c>
      <c r="N39156" t="s">
        <v>81</v>
      </c>
      <c r="O39156" t="s">
        <v>32</v>
      </c>
      <c r="P39156" t="s">
        <v>33</v>
      </c>
      <c r="Q39156" t="s">
        <v>61</v>
      </c>
      <c r="R39156" t="s">
        <v>41632</v>
      </c>
      <c r="S39156" t="s">
        <v>111189</v>
      </c>
      <c r="T39156" t="s">
        <v>46</v>
      </c>
      <c r="U39156" t="s">
        <v>15617</v>
      </c>
      <c r="V39156">
        <v>13512018160</v>
      </c>
      <c r="W39156" t="s">
        <v>30</v>
      </c>
      <c r="X39156" t="s">
        <v>30</v>
      </c>
      <c r="Y39156" t="s">
        <v>48</v>
      </c>
    </row>
    <row r="39157" spans="1:25" x14ac:dyDescent="0.3">
      <c r="A39157" s="1">
        <v>44418.594594907408</v>
      </c>
      <c r="B39157">
        <v>164191213154</v>
      </c>
      <c r="C39157">
        <v>912222347</v>
      </c>
      <c r="D39157">
        <v>52953</v>
      </c>
      <c r="E39157">
        <v>18668</v>
      </c>
      <c r="F39157" t="s">
        <v>65</v>
      </c>
      <c r="G39157">
        <v>1306</v>
      </c>
      <c r="H39157" t="s">
        <v>50</v>
      </c>
      <c r="I39157" t="s">
        <v>66</v>
      </c>
      <c r="J39157" t="s">
        <v>111190</v>
      </c>
      <c r="K39157" t="s">
        <v>30</v>
      </c>
      <c r="L39157">
        <v>2737</v>
      </c>
      <c r="M39157" t="s">
        <v>30</v>
      </c>
      <c r="N39157" t="s">
        <v>81</v>
      </c>
      <c r="O39157" t="s">
        <v>32</v>
      </c>
      <c r="P39157" t="s">
        <v>54</v>
      </c>
      <c r="Q39157" t="s">
        <v>34</v>
      </c>
      <c r="R39157" t="s">
        <v>111191</v>
      </c>
      <c r="S39157" t="s">
        <v>11639</v>
      </c>
      <c r="T39157" t="s">
        <v>57</v>
      </c>
      <c r="U39157" t="s">
        <v>29067</v>
      </c>
      <c r="V39157">
        <v>1771020645</v>
      </c>
      <c r="W39157" t="s">
        <v>39</v>
      </c>
      <c r="X39157" t="s">
        <v>59</v>
      </c>
      <c r="Y39157" t="s">
        <v>48</v>
      </c>
    </row>
    <row r="39158" spans="1:25" x14ac:dyDescent="0.3">
      <c r="A39158" s="1">
        <v>43937.152071759258</v>
      </c>
      <c r="B39158">
        <v>171173180129</v>
      </c>
      <c r="C39158">
        <v>5525314145</v>
      </c>
      <c r="D39158">
        <v>47862</v>
      </c>
      <c r="E39158">
        <v>59114</v>
      </c>
      <c r="F39158" t="s">
        <v>25</v>
      </c>
      <c r="G39158">
        <v>966</v>
      </c>
      <c r="H39158" t="s">
        <v>50</v>
      </c>
      <c r="I39158" t="s">
        <v>85</v>
      </c>
      <c r="J39158" t="s">
        <v>111192</v>
      </c>
      <c r="K39158" t="s">
        <v>29</v>
      </c>
      <c r="L39158">
        <v>1749</v>
      </c>
      <c r="M39158" t="s">
        <v>52</v>
      </c>
      <c r="N39158" t="s">
        <v>53</v>
      </c>
      <c r="O39158" t="s">
        <v>32</v>
      </c>
      <c r="P39158" t="s">
        <v>43</v>
      </c>
      <c r="Q39158" t="s">
        <v>61</v>
      </c>
      <c r="R39158" t="s">
        <v>111193</v>
      </c>
      <c r="S39158" t="s">
        <v>111194</v>
      </c>
      <c r="T39158" t="s">
        <v>57</v>
      </c>
      <c r="U39158" t="s">
        <v>36790</v>
      </c>
      <c r="W39158" t="s">
        <v>39</v>
      </c>
      <c r="X39158" t="s">
        <v>59</v>
      </c>
      <c r="Y39158" t="s">
        <v>40</v>
      </c>
    </row>
    <row r="39159" spans="1:25" x14ac:dyDescent="0.3">
      <c r="A39159" s="1">
        <v>44301.33121527778</v>
      </c>
      <c r="B39159">
        <v>742819227</v>
      </c>
      <c r="C39159">
        <v>153142233212</v>
      </c>
      <c r="D39159">
        <v>30552</v>
      </c>
      <c r="E39159">
        <v>16347</v>
      </c>
      <c r="F39159" t="s">
        <v>65</v>
      </c>
      <c r="G39159">
        <v>501</v>
      </c>
      <c r="H39159" t="s">
        <v>26</v>
      </c>
      <c r="I39159" t="s">
        <v>27</v>
      </c>
      <c r="J39159" t="s">
        <v>111195</v>
      </c>
      <c r="K39159" t="s">
        <v>30</v>
      </c>
      <c r="L39159">
        <v>984</v>
      </c>
      <c r="M39159" t="s">
        <v>30</v>
      </c>
      <c r="N39159" t="s">
        <v>81</v>
      </c>
      <c r="O39159" t="s">
        <v>42</v>
      </c>
      <c r="P39159" t="s">
        <v>54</v>
      </c>
      <c r="Q39159" t="s">
        <v>76</v>
      </c>
      <c r="R39159" t="s">
        <v>111196</v>
      </c>
      <c r="S39159" t="s">
        <v>111197</v>
      </c>
      <c r="T39159" t="s">
        <v>37</v>
      </c>
      <c r="U39159" t="s">
        <v>2585</v>
      </c>
      <c r="W39159" t="s">
        <v>39</v>
      </c>
      <c r="X39159" t="s">
        <v>30</v>
      </c>
      <c r="Y39159" t="s">
        <v>48</v>
      </c>
    </row>
    <row r="39160" spans="1:25" x14ac:dyDescent="0.3">
      <c r="A39160" s="1">
        <v>44625.390648148146</v>
      </c>
      <c r="B39160">
        <v>728210076</v>
      </c>
      <c r="C39160">
        <v>4513129220</v>
      </c>
      <c r="D39160">
        <v>34071</v>
      </c>
      <c r="E39160">
        <v>3770</v>
      </c>
      <c r="F39160" t="s">
        <v>65</v>
      </c>
      <c r="G39160">
        <v>466</v>
      </c>
      <c r="H39160" t="s">
        <v>50</v>
      </c>
      <c r="I39160" t="s">
        <v>85</v>
      </c>
      <c r="J39160" t="s">
        <v>111198</v>
      </c>
      <c r="K39160" t="s">
        <v>29</v>
      </c>
      <c r="L39160">
        <v>6564</v>
      </c>
      <c r="M39160" t="s">
        <v>30</v>
      </c>
      <c r="N39160" t="s">
        <v>81</v>
      </c>
      <c r="O39160" t="s">
        <v>42</v>
      </c>
      <c r="P39160" t="s">
        <v>33</v>
      </c>
      <c r="Q39160" t="s">
        <v>76</v>
      </c>
      <c r="R39160" t="s">
        <v>111199</v>
      </c>
      <c r="S39160" t="s">
        <v>10817</v>
      </c>
      <c r="T39160" t="s">
        <v>57</v>
      </c>
      <c r="U39160" t="s">
        <v>15245</v>
      </c>
      <c r="V39160">
        <v>5624178148</v>
      </c>
      <c r="W39160" t="s">
        <v>39</v>
      </c>
      <c r="X39160" t="s">
        <v>59</v>
      </c>
      <c r="Y39160" t="s">
        <v>40</v>
      </c>
    </row>
    <row r="39161" spans="1:25" x14ac:dyDescent="0.3">
      <c r="A39161" s="1">
        <v>44137.213194444441</v>
      </c>
      <c r="B39161">
        <v>1357239209</v>
      </c>
      <c r="C39161">
        <v>5595141118</v>
      </c>
      <c r="D39161">
        <v>60160</v>
      </c>
      <c r="E39161">
        <v>26639</v>
      </c>
      <c r="F39161" t="s">
        <v>49</v>
      </c>
      <c r="G39161">
        <v>681</v>
      </c>
      <c r="H39161" t="s">
        <v>26</v>
      </c>
      <c r="I39161" t="s">
        <v>66</v>
      </c>
      <c r="J39161" t="s">
        <v>111200</v>
      </c>
      <c r="K39161" t="s">
        <v>30</v>
      </c>
      <c r="L39161">
        <v>6878</v>
      </c>
      <c r="M39161" t="s">
        <v>30</v>
      </c>
      <c r="N39161" t="s">
        <v>53</v>
      </c>
      <c r="O39161" t="s">
        <v>42</v>
      </c>
      <c r="P39161" t="s">
        <v>54</v>
      </c>
      <c r="Q39161" t="s">
        <v>34</v>
      </c>
      <c r="R39161" t="s">
        <v>111201</v>
      </c>
      <c r="S39161" t="s">
        <v>111202</v>
      </c>
      <c r="T39161" t="s">
        <v>37</v>
      </c>
      <c r="U39161" t="s">
        <v>44660</v>
      </c>
      <c r="W39161" t="s">
        <v>30</v>
      </c>
      <c r="X39161" t="s">
        <v>30</v>
      </c>
      <c r="Y39161" t="s">
        <v>48</v>
      </c>
    </row>
    <row r="39162" spans="1:25" x14ac:dyDescent="0.3">
      <c r="A39162" s="1">
        <v>45197.332094907404</v>
      </c>
      <c r="B39162">
        <v>16262124152</v>
      </c>
      <c r="C39162">
        <v>60137169136</v>
      </c>
      <c r="D39162">
        <v>49518</v>
      </c>
      <c r="E39162">
        <v>64124</v>
      </c>
      <c r="F39162" t="s">
        <v>25</v>
      </c>
      <c r="G39162">
        <v>977</v>
      </c>
      <c r="H39162" t="s">
        <v>26</v>
      </c>
      <c r="I39162" t="s">
        <v>66</v>
      </c>
      <c r="J39162" t="s">
        <v>111203</v>
      </c>
      <c r="K39162" t="s">
        <v>29</v>
      </c>
      <c r="L39162">
        <v>6016</v>
      </c>
      <c r="M39162" t="s">
        <v>52</v>
      </c>
      <c r="N39162" t="s">
        <v>53</v>
      </c>
      <c r="O39162" t="s">
        <v>42</v>
      </c>
      <c r="P39162" t="s">
        <v>33</v>
      </c>
      <c r="Q39162" t="s">
        <v>61</v>
      </c>
      <c r="R39162" t="s">
        <v>111204</v>
      </c>
      <c r="S39162" t="s">
        <v>1014</v>
      </c>
      <c r="T39162" t="s">
        <v>46</v>
      </c>
      <c r="U39162" t="s">
        <v>30376</v>
      </c>
      <c r="V39162">
        <v>1426128201</v>
      </c>
      <c r="W39162" t="s">
        <v>39</v>
      </c>
      <c r="X39162" t="s">
        <v>59</v>
      </c>
      <c r="Y39162" t="s">
        <v>40</v>
      </c>
    </row>
    <row r="39163" spans="1:25" x14ac:dyDescent="0.3">
      <c r="A39163" s="1">
        <v>44416.047881944447</v>
      </c>
      <c r="B39163">
        <v>345397180</v>
      </c>
      <c r="C39163">
        <v>12970157237</v>
      </c>
      <c r="D39163">
        <v>60041</v>
      </c>
      <c r="E39163">
        <v>17042</v>
      </c>
      <c r="F39163" t="s">
        <v>49</v>
      </c>
      <c r="G39163">
        <v>1382</v>
      </c>
      <c r="H39163" t="s">
        <v>26</v>
      </c>
      <c r="I39163" t="s">
        <v>66</v>
      </c>
      <c r="J39163" t="s">
        <v>111205</v>
      </c>
      <c r="K39163" t="s">
        <v>29</v>
      </c>
      <c r="L39163">
        <v>2625</v>
      </c>
      <c r="M39163" t="s">
        <v>30</v>
      </c>
      <c r="N39163" t="s">
        <v>31</v>
      </c>
      <c r="O39163" t="s">
        <v>42</v>
      </c>
      <c r="P39163" t="s">
        <v>54</v>
      </c>
      <c r="Q39163" t="s">
        <v>61</v>
      </c>
      <c r="R39163" t="s">
        <v>111206</v>
      </c>
      <c r="S39163" t="s">
        <v>111207</v>
      </c>
      <c r="T39163" t="s">
        <v>57</v>
      </c>
      <c r="U39163" t="s">
        <v>30544</v>
      </c>
      <c r="V39163">
        <v>89248117200</v>
      </c>
      <c r="W39163" t="s">
        <v>30</v>
      </c>
      <c r="X39163" t="s">
        <v>30</v>
      </c>
      <c r="Y39163" t="s">
        <v>48</v>
      </c>
    </row>
    <row r="39164" spans="1:25" x14ac:dyDescent="0.3">
      <c r="A39164" s="1">
        <v>44865.699594907404</v>
      </c>
      <c r="B39164">
        <v>2716386221</v>
      </c>
      <c r="C39164">
        <v>207133178</v>
      </c>
      <c r="D39164">
        <v>1047</v>
      </c>
      <c r="E39164">
        <v>62356</v>
      </c>
      <c r="F39164" t="s">
        <v>65</v>
      </c>
      <c r="G39164">
        <v>362</v>
      </c>
      <c r="H39164" t="s">
        <v>26</v>
      </c>
      <c r="I39164" t="s">
        <v>66</v>
      </c>
      <c r="J39164" t="s">
        <v>111208</v>
      </c>
      <c r="K39164" t="s">
        <v>29</v>
      </c>
      <c r="L39164">
        <v>8491</v>
      </c>
      <c r="M39164" t="s">
        <v>52</v>
      </c>
      <c r="N39164" t="s">
        <v>31</v>
      </c>
      <c r="O39164" t="s">
        <v>32</v>
      </c>
      <c r="P39164" t="s">
        <v>43</v>
      </c>
      <c r="Q39164" t="s">
        <v>76</v>
      </c>
      <c r="R39164" t="s">
        <v>72024</v>
      </c>
      <c r="S39164" t="s">
        <v>111209</v>
      </c>
      <c r="T39164" t="s">
        <v>37</v>
      </c>
      <c r="U39164" t="s">
        <v>104423</v>
      </c>
      <c r="W39164" t="s">
        <v>39</v>
      </c>
      <c r="X39164" t="s">
        <v>59</v>
      </c>
      <c r="Y39164" t="s">
        <v>40</v>
      </c>
    </row>
    <row r="39165" spans="1:25" x14ac:dyDescent="0.3">
      <c r="A39165" s="1">
        <v>44386.651469907411</v>
      </c>
      <c r="B39165">
        <v>121160168186</v>
      </c>
      <c r="C39165">
        <v>6918320030</v>
      </c>
      <c r="D39165">
        <v>50591</v>
      </c>
      <c r="E39165">
        <v>15127</v>
      </c>
      <c r="F39165" t="s">
        <v>65</v>
      </c>
      <c r="G39165">
        <v>451</v>
      </c>
      <c r="H39165" t="s">
        <v>26</v>
      </c>
      <c r="I39165" t="s">
        <v>66</v>
      </c>
      <c r="J39165" t="s">
        <v>111210</v>
      </c>
      <c r="K39165" t="s">
        <v>30</v>
      </c>
      <c r="L39165">
        <v>113</v>
      </c>
      <c r="M39165" t="s">
        <v>30</v>
      </c>
      <c r="N39165" t="s">
        <v>53</v>
      </c>
      <c r="O39165" t="s">
        <v>42</v>
      </c>
      <c r="P39165" t="s">
        <v>43</v>
      </c>
      <c r="Q39165" t="s">
        <v>61</v>
      </c>
      <c r="R39165" t="s">
        <v>34138</v>
      </c>
      <c r="S39165" t="s">
        <v>111211</v>
      </c>
      <c r="T39165" t="s">
        <v>37</v>
      </c>
      <c r="U39165" t="s">
        <v>16728</v>
      </c>
      <c r="V39165">
        <v>21484470</v>
      </c>
      <c r="W39165" t="s">
        <v>39</v>
      </c>
      <c r="X39165" t="s">
        <v>30</v>
      </c>
      <c r="Y39165" t="s">
        <v>48</v>
      </c>
    </row>
    <row r="39166" spans="1:25" x14ac:dyDescent="0.3">
      <c r="A39166" s="1">
        <v>44817.724710648145</v>
      </c>
      <c r="B39166">
        <v>210127184146</v>
      </c>
      <c r="C39166">
        <v>17418947136</v>
      </c>
      <c r="D39166">
        <v>31201</v>
      </c>
      <c r="E39166">
        <v>41614</v>
      </c>
      <c r="F39166" t="s">
        <v>65</v>
      </c>
      <c r="G39166">
        <v>679</v>
      </c>
      <c r="H39166" t="s">
        <v>26</v>
      </c>
      <c r="I39166" t="s">
        <v>66</v>
      </c>
      <c r="J39166" t="s">
        <v>111212</v>
      </c>
      <c r="K39166" t="s">
        <v>30</v>
      </c>
      <c r="L39166">
        <v>9522</v>
      </c>
      <c r="M39166" t="s">
        <v>30</v>
      </c>
      <c r="N39166" t="s">
        <v>31</v>
      </c>
      <c r="O39166" t="s">
        <v>42</v>
      </c>
      <c r="P39166" t="s">
        <v>54</v>
      </c>
      <c r="Q39166" t="s">
        <v>76</v>
      </c>
      <c r="R39166" t="s">
        <v>111213</v>
      </c>
      <c r="S39166" t="s">
        <v>111214</v>
      </c>
      <c r="T39166" t="s">
        <v>37</v>
      </c>
      <c r="U39166" t="s">
        <v>21435</v>
      </c>
      <c r="W39166" t="s">
        <v>39</v>
      </c>
      <c r="X39166" t="s">
        <v>59</v>
      </c>
      <c r="Y39166" t="s">
        <v>48</v>
      </c>
    </row>
    <row r="39167" spans="1:25" x14ac:dyDescent="0.3">
      <c r="A39167" s="1">
        <v>43853.833495370367</v>
      </c>
      <c r="B39167">
        <v>1351634097</v>
      </c>
      <c r="C39167">
        <v>12273175118</v>
      </c>
      <c r="D39167">
        <v>33344</v>
      </c>
      <c r="E39167">
        <v>40139</v>
      </c>
      <c r="F39167" t="s">
        <v>49</v>
      </c>
      <c r="G39167">
        <v>613</v>
      </c>
      <c r="H39167" t="s">
        <v>26</v>
      </c>
      <c r="I39167" t="s">
        <v>66</v>
      </c>
      <c r="J39167" t="s">
        <v>111215</v>
      </c>
      <c r="K39167" t="s">
        <v>29</v>
      </c>
      <c r="L39167">
        <v>9773</v>
      </c>
      <c r="M39167" t="s">
        <v>30</v>
      </c>
      <c r="N39167" t="s">
        <v>31</v>
      </c>
      <c r="O39167" t="s">
        <v>42</v>
      </c>
      <c r="P39167" t="s">
        <v>43</v>
      </c>
      <c r="Q39167" t="s">
        <v>76</v>
      </c>
      <c r="R39167" t="s">
        <v>111216</v>
      </c>
      <c r="S39167" t="s">
        <v>8875</v>
      </c>
      <c r="T39167" t="s">
        <v>46</v>
      </c>
      <c r="U39167" t="s">
        <v>5216</v>
      </c>
      <c r="W39167" t="s">
        <v>30</v>
      </c>
      <c r="X39167" t="s">
        <v>30</v>
      </c>
      <c r="Y39167" t="s">
        <v>48</v>
      </c>
    </row>
    <row r="39168" spans="1:25" x14ac:dyDescent="0.3">
      <c r="A39168" s="1">
        <v>45183.434525462966</v>
      </c>
      <c r="B39168">
        <v>132194141205</v>
      </c>
      <c r="C39168">
        <v>8417318231</v>
      </c>
      <c r="D39168">
        <v>39075</v>
      </c>
      <c r="E39168">
        <v>23193</v>
      </c>
      <c r="F39168" t="s">
        <v>65</v>
      </c>
      <c r="G39168">
        <v>1139</v>
      </c>
      <c r="H39168" t="s">
        <v>26</v>
      </c>
      <c r="I39168" t="s">
        <v>85</v>
      </c>
      <c r="J39168" t="s">
        <v>111217</v>
      </c>
      <c r="K39168" t="s">
        <v>30</v>
      </c>
      <c r="L39168">
        <v>3405</v>
      </c>
      <c r="M39168" t="s">
        <v>30</v>
      </c>
      <c r="N39168" t="s">
        <v>81</v>
      </c>
      <c r="O39168" t="s">
        <v>32</v>
      </c>
      <c r="P39168" t="s">
        <v>54</v>
      </c>
      <c r="Q39168" t="s">
        <v>76</v>
      </c>
      <c r="R39168" t="s">
        <v>105551</v>
      </c>
      <c r="S39168" t="s">
        <v>111218</v>
      </c>
      <c r="T39168" t="s">
        <v>57</v>
      </c>
      <c r="U39168" t="s">
        <v>18193</v>
      </c>
      <c r="V39168">
        <v>10919173192</v>
      </c>
      <c r="W39168" t="s">
        <v>30</v>
      </c>
      <c r="X39168" t="s">
        <v>30</v>
      </c>
      <c r="Y39168" t="s">
        <v>40</v>
      </c>
    </row>
    <row r="39169" spans="1:25" x14ac:dyDescent="0.3">
      <c r="A39169" s="1">
        <v>44159.092638888891</v>
      </c>
      <c r="B39169">
        <v>2051329200</v>
      </c>
      <c r="C39169">
        <v>21427184158</v>
      </c>
      <c r="D39169">
        <v>42020</v>
      </c>
      <c r="E39169">
        <v>41590</v>
      </c>
      <c r="F39169" t="s">
        <v>49</v>
      </c>
      <c r="G39169">
        <v>1060</v>
      </c>
      <c r="H39169" t="s">
        <v>26</v>
      </c>
      <c r="I39169" t="s">
        <v>27</v>
      </c>
      <c r="J39169" t="s">
        <v>111219</v>
      </c>
      <c r="K39169" t="s">
        <v>29</v>
      </c>
      <c r="L39169">
        <v>9392</v>
      </c>
      <c r="M39169" t="s">
        <v>30</v>
      </c>
      <c r="N39169" t="s">
        <v>53</v>
      </c>
      <c r="O39169" t="s">
        <v>42</v>
      </c>
      <c r="P39169" t="s">
        <v>33</v>
      </c>
      <c r="Q39169" t="s">
        <v>34</v>
      </c>
      <c r="R39169" t="s">
        <v>66197</v>
      </c>
      <c r="S39169" t="s">
        <v>111220</v>
      </c>
      <c r="T39169" t="s">
        <v>37</v>
      </c>
      <c r="U39169" t="s">
        <v>20131</v>
      </c>
      <c r="V39169">
        <v>94178226189</v>
      </c>
      <c r="W39169" t="s">
        <v>39</v>
      </c>
      <c r="X39169" t="s">
        <v>30</v>
      </c>
      <c r="Y39169" t="s">
        <v>40</v>
      </c>
    </row>
    <row r="39170" spans="1:25" x14ac:dyDescent="0.3">
      <c r="A39170" s="1">
        <v>44936.627789351849</v>
      </c>
      <c r="B39170">
        <v>404220213</v>
      </c>
      <c r="C39170">
        <v>219169111228</v>
      </c>
      <c r="D39170">
        <v>47688</v>
      </c>
      <c r="E39170">
        <v>34573</v>
      </c>
      <c r="F39170" t="s">
        <v>25</v>
      </c>
      <c r="G39170">
        <v>719</v>
      </c>
      <c r="H39170" t="s">
        <v>26</v>
      </c>
      <c r="I39170" t="s">
        <v>85</v>
      </c>
      <c r="J39170" t="s">
        <v>111221</v>
      </c>
      <c r="K39170" t="s">
        <v>29</v>
      </c>
      <c r="L39170">
        <v>6159</v>
      </c>
      <c r="M39170" t="s">
        <v>30</v>
      </c>
      <c r="N39170" t="s">
        <v>53</v>
      </c>
      <c r="O39170" t="s">
        <v>42</v>
      </c>
      <c r="P39170" t="s">
        <v>54</v>
      </c>
      <c r="Q39170" t="s">
        <v>34</v>
      </c>
      <c r="R39170" t="s">
        <v>111222</v>
      </c>
      <c r="S39170" t="s">
        <v>111223</v>
      </c>
      <c r="T39170" t="s">
        <v>37</v>
      </c>
      <c r="U39170" t="s">
        <v>58578</v>
      </c>
      <c r="V39170">
        <v>7175219212</v>
      </c>
      <c r="W39170" t="s">
        <v>39</v>
      </c>
      <c r="X39170" t="s">
        <v>30</v>
      </c>
      <c r="Y39170" t="s">
        <v>40</v>
      </c>
    </row>
    <row r="39171" spans="1:25" x14ac:dyDescent="0.3">
      <c r="A39171" s="1">
        <v>43864.096967592595</v>
      </c>
      <c r="B39171">
        <v>13911123089</v>
      </c>
      <c r="C39171">
        <v>21524120823</v>
      </c>
      <c r="D39171">
        <v>10224</v>
      </c>
      <c r="E39171">
        <v>64374</v>
      </c>
      <c r="F39171" t="s">
        <v>25</v>
      </c>
      <c r="G39171">
        <v>180</v>
      </c>
      <c r="H39171" t="s">
        <v>26</v>
      </c>
      <c r="I39171" t="s">
        <v>85</v>
      </c>
      <c r="J39171" t="s">
        <v>111224</v>
      </c>
      <c r="K39171" t="s">
        <v>30</v>
      </c>
      <c r="L39171">
        <v>8309</v>
      </c>
      <c r="M39171" t="s">
        <v>30</v>
      </c>
      <c r="N39171" t="s">
        <v>81</v>
      </c>
      <c r="O39171" t="s">
        <v>32</v>
      </c>
      <c r="P39171" t="s">
        <v>54</v>
      </c>
      <c r="Q39171" t="s">
        <v>76</v>
      </c>
      <c r="R39171" t="s">
        <v>111225</v>
      </c>
      <c r="S39171" t="s">
        <v>111226</v>
      </c>
      <c r="T39171" t="s">
        <v>46</v>
      </c>
      <c r="U39171" t="s">
        <v>42909</v>
      </c>
      <c r="V39171">
        <v>19616185125</v>
      </c>
      <c r="W39171" t="s">
        <v>39</v>
      </c>
      <c r="X39171" t="s">
        <v>59</v>
      </c>
      <c r="Y39171" t="s">
        <v>40</v>
      </c>
    </row>
    <row r="39172" spans="1:25" x14ac:dyDescent="0.3">
      <c r="A39172" s="1">
        <v>44109.497442129628</v>
      </c>
      <c r="B39172">
        <v>56168195127</v>
      </c>
      <c r="C39172">
        <v>1076925498</v>
      </c>
      <c r="D39172">
        <v>20808</v>
      </c>
      <c r="E39172">
        <v>63720</v>
      </c>
      <c r="F39172" t="s">
        <v>65</v>
      </c>
      <c r="G39172">
        <v>768</v>
      </c>
      <c r="H39172" t="s">
        <v>26</v>
      </c>
      <c r="I39172" t="s">
        <v>66</v>
      </c>
      <c r="J39172" t="s">
        <v>111227</v>
      </c>
      <c r="K39172" t="s">
        <v>30</v>
      </c>
      <c r="L39172">
        <v>8055</v>
      </c>
      <c r="M39172" t="s">
        <v>52</v>
      </c>
      <c r="N39172" t="s">
        <v>53</v>
      </c>
      <c r="O39172" t="s">
        <v>32</v>
      </c>
      <c r="P39172" t="s">
        <v>33</v>
      </c>
      <c r="Q39172" t="s">
        <v>61</v>
      </c>
      <c r="R39172" t="s">
        <v>106492</v>
      </c>
      <c r="S39172" t="s">
        <v>111228</v>
      </c>
      <c r="T39172" t="s">
        <v>37</v>
      </c>
      <c r="U39172" t="s">
        <v>9061</v>
      </c>
      <c r="V39172">
        <v>6106223145</v>
      </c>
      <c r="W39172" t="s">
        <v>30</v>
      </c>
      <c r="X39172" t="s">
        <v>59</v>
      </c>
      <c r="Y39172" t="s">
        <v>48</v>
      </c>
    </row>
    <row r="39173" spans="1:25" x14ac:dyDescent="0.3">
      <c r="A39173" s="1">
        <v>44560.300312500003</v>
      </c>
      <c r="B39173">
        <v>12663161142</v>
      </c>
      <c r="C39173">
        <v>1894912055</v>
      </c>
      <c r="D39173">
        <v>48289</v>
      </c>
      <c r="E39173">
        <v>2248</v>
      </c>
      <c r="F39173" t="s">
        <v>65</v>
      </c>
      <c r="G39173">
        <v>647</v>
      </c>
      <c r="H39173" t="s">
        <v>50</v>
      </c>
      <c r="I39173" t="s">
        <v>27</v>
      </c>
      <c r="J39173" t="s">
        <v>111229</v>
      </c>
      <c r="K39173" t="s">
        <v>29</v>
      </c>
      <c r="L39173">
        <v>7715</v>
      </c>
      <c r="M39173" t="s">
        <v>52</v>
      </c>
      <c r="N39173" t="s">
        <v>53</v>
      </c>
      <c r="O39173" t="s">
        <v>32</v>
      </c>
      <c r="P39173" t="s">
        <v>43</v>
      </c>
      <c r="Q39173" t="s">
        <v>76</v>
      </c>
      <c r="R39173" t="s">
        <v>34024</v>
      </c>
      <c r="S39173" t="s">
        <v>111230</v>
      </c>
      <c r="T39173" t="s">
        <v>46</v>
      </c>
      <c r="U39173" t="s">
        <v>43676</v>
      </c>
      <c r="V39173">
        <v>20819310236</v>
      </c>
      <c r="W39173" t="s">
        <v>30</v>
      </c>
      <c r="X39173" t="s">
        <v>59</v>
      </c>
      <c r="Y39173" t="s">
        <v>48</v>
      </c>
    </row>
    <row r="39174" spans="1:25" x14ac:dyDescent="0.3">
      <c r="A39174" s="1">
        <v>44129.428113425929</v>
      </c>
      <c r="B39174">
        <v>4163245210</v>
      </c>
      <c r="C39174">
        <v>18056152110</v>
      </c>
      <c r="D39174">
        <v>18471</v>
      </c>
      <c r="E39174">
        <v>54244</v>
      </c>
      <c r="F39174" t="s">
        <v>25</v>
      </c>
      <c r="G39174">
        <v>231</v>
      </c>
      <c r="H39174" t="s">
        <v>26</v>
      </c>
      <c r="I39174" t="s">
        <v>66</v>
      </c>
      <c r="J39174" t="s">
        <v>111231</v>
      </c>
      <c r="K39174" t="s">
        <v>29</v>
      </c>
      <c r="L39174">
        <v>8194</v>
      </c>
      <c r="M39174" t="s">
        <v>30</v>
      </c>
      <c r="N39174" t="s">
        <v>81</v>
      </c>
      <c r="O39174" t="s">
        <v>42</v>
      </c>
      <c r="P39174" t="s">
        <v>33</v>
      </c>
      <c r="Q39174" t="s">
        <v>61</v>
      </c>
      <c r="R39174" t="s">
        <v>26437</v>
      </c>
      <c r="S39174" t="s">
        <v>111232</v>
      </c>
      <c r="T39174" t="s">
        <v>46</v>
      </c>
      <c r="U39174" t="s">
        <v>19880</v>
      </c>
      <c r="W39174" t="s">
        <v>39</v>
      </c>
      <c r="X39174" t="s">
        <v>59</v>
      </c>
      <c r="Y39174" t="s">
        <v>40</v>
      </c>
    </row>
    <row r="39175" spans="1:25" x14ac:dyDescent="0.3">
      <c r="A39175" s="1">
        <v>45209.51289351852</v>
      </c>
      <c r="B39175">
        <v>96724858</v>
      </c>
      <c r="C39175">
        <v>13152210173</v>
      </c>
      <c r="D39175">
        <v>29858</v>
      </c>
      <c r="E39175">
        <v>55081</v>
      </c>
      <c r="F39175" t="s">
        <v>25</v>
      </c>
      <c r="G39175">
        <v>660</v>
      </c>
      <c r="H39175" t="s">
        <v>50</v>
      </c>
      <c r="I39175" t="s">
        <v>85</v>
      </c>
      <c r="J39175" t="s">
        <v>111233</v>
      </c>
      <c r="K39175" t="s">
        <v>29</v>
      </c>
      <c r="L39175">
        <v>8266</v>
      </c>
      <c r="M39175" t="s">
        <v>30</v>
      </c>
      <c r="N39175" t="s">
        <v>81</v>
      </c>
      <c r="O39175" t="s">
        <v>42</v>
      </c>
      <c r="P39175" t="s">
        <v>43</v>
      </c>
      <c r="Q39175" t="s">
        <v>76</v>
      </c>
      <c r="R39175" t="s">
        <v>111234</v>
      </c>
      <c r="S39175" t="s">
        <v>111235</v>
      </c>
      <c r="T39175" t="s">
        <v>46</v>
      </c>
      <c r="U39175" t="s">
        <v>27736</v>
      </c>
      <c r="V39175">
        <v>20714999178</v>
      </c>
      <c r="W39175" t="s">
        <v>39</v>
      </c>
      <c r="X39175" t="s">
        <v>30</v>
      </c>
      <c r="Y39175" t="s">
        <v>40</v>
      </c>
    </row>
    <row r="39176" spans="1:25" x14ac:dyDescent="0.3">
      <c r="A39176" s="1">
        <v>44264.848368055558</v>
      </c>
      <c r="B39176">
        <v>842424556</v>
      </c>
      <c r="C39176">
        <v>1117713050</v>
      </c>
      <c r="D39176">
        <v>35484</v>
      </c>
      <c r="E39176">
        <v>61080</v>
      </c>
      <c r="F39176" t="s">
        <v>65</v>
      </c>
      <c r="G39176">
        <v>1494</v>
      </c>
      <c r="H39176" t="s">
        <v>50</v>
      </c>
      <c r="I39176" t="s">
        <v>66</v>
      </c>
      <c r="J39176" t="s">
        <v>111236</v>
      </c>
      <c r="K39176" t="s">
        <v>29</v>
      </c>
      <c r="L39176">
        <v>7732</v>
      </c>
      <c r="M39176" t="s">
        <v>52</v>
      </c>
      <c r="N39176" t="s">
        <v>31</v>
      </c>
      <c r="O39176" t="s">
        <v>32</v>
      </c>
      <c r="P39176" t="s">
        <v>54</v>
      </c>
      <c r="Q39176" t="s">
        <v>76</v>
      </c>
      <c r="R39176" t="s">
        <v>16679</v>
      </c>
      <c r="S39176" t="s">
        <v>111237</v>
      </c>
      <c r="T39176" t="s">
        <v>37</v>
      </c>
      <c r="U39176" t="s">
        <v>61151</v>
      </c>
      <c r="V39176">
        <v>200203192</v>
      </c>
      <c r="W39176" t="s">
        <v>39</v>
      </c>
      <c r="X39176" t="s">
        <v>59</v>
      </c>
      <c r="Y39176" t="s">
        <v>40</v>
      </c>
    </row>
    <row r="39177" spans="1:25" x14ac:dyDescent="0.3">
      <c r="A39177" s="1">
        <v>44997.021192129629</v>
      </c>
      <c r="B39177">
        <v>176202119124</v>
      </c>
      <c r="C39177">
        <v>188140240203</v>
      </c>
      <c r="D39177">
        <v>19661</v>
      </c>
      <c r="E39177">
        <v>1120</v>
      </c>
      <c r="F39177" t="s">
        <v>49</v>
      </c>
      <c r="G39177">
        <v>1141</v>
      </c>
      <c r="H39177" t="s">
        <v>50</v>
      </c>
      <c r="I39177" t="s">
        <v>66</v>
      </c>
      <c r="J39177" t="s">
        <v>111238</v>
      </c>
      <c r="K39177" t="s">
        <v>29</v>
      </c>
      <c r="L39177">
        <v>5468</v>
      </c>
      <c r="M39177" t="s">
        <v>52</v>
      </c>
      <c r="N39177" t="s">
        <v>31</v>
      </c>
      <c r="O39177" t="s">
        <v>32</v>
      </c>
      <c r="P39177" t="s">
        <v>33</v>
      </c>
      <c r="Q39177" t="s">
        <v>34</v>
      </c>
      <c r="R39177" t="s">
        <v>111239</v>
      </c>
      <c r="S39177" t="s">
        <v>111240</v>
      </c>
      <c r="T39177" t="s">
        <v>37</v>
      </c>
      <c r="U39177" t="s">
        <v>15199</v>
      </c>
      <c r="W39177" t="s">
        <v>39</v>
      </c>
      <c r="X39177" t="s">
        <v>59</v>
      </c>
      <c r="Y39177" t="s">
        <v>40</v>
      </c>
    </row>
    <row r="39178" spans="1:25" x14ac:dyDescent="0.3">
      <c r="A39178" s="1">
        <v>45075.561435185184</v>
      </c>
      <c r="B39178">
        <v>12624517587</v>
      </c>
      <c r="C39178">
        <v>97239152209</v>
      </c>
      <c r="D39178">
        <v>5090</v>
      </c>
      <c r="E39178">
        <v>64141</v>
      </c>
      <c r="F39178" t="s">
        <v>65</v>
      </c>
      <c r="G39178">
        <v>1360</v>
      </c>
      <c r="H39178" t="s">
        <v>50</v>
      </c>
      <c r="I39178" t="s">
        <v>66</v>
      </c>
      <c r="J39178" t="s">
        <v>111241</v>
      </c>
      <c r="K39178" t="s">
        <v>29</v>
      </c>
      <c r="L39178">
        <v>5525</v>
      </c>
      <c r="M39178" t="s">
        <v>52</v>
      </c>
      <c r="N39178" t="s">
        <v>31</v>
      </c>
      <c r="O39178" t="s">
        <v>32</v>
      </c>
      <c r="P39178" t="s">
        <v>54</v>
      </c>
      <c r="Q39178" t="s">
        <v>76</v>
      </c>
      <c r="R39178" t="s">
        <v>111242</v>
      </c>
      <c r="S39178" t="s">
        <v>111243</v>
      </c>
      <c r="T39178" t="s">
        <v>46</v>
      </c>
      <c r="U39178" t="s">
        <v>1998</v>
      </c>
      <c r="V39178">
        <v>21013257177</v>
      </c>
      <c r="W39178" t="s">
        <v>30</v>
      </c>
      <c r="X39178" t="s">
        <v>59</v>
      </c>
      <c r="Y39178" t="s">
        <v>48</v>
      </c>
    </row>
    <row r="39179" spans="1:25" x14ac:dyDescent="0.3">
      <c r="A39179" s="1">
        <v>45047.282465277778</v>
      </c>
      <c r="B39179">
        <v>1091875246</v>
      </c>
      <c r="C39179">
        <v>6810616161</v>
      </c>
      <c r="D39179">
        <v>6666</v>
      </c>
      <c r="E39179">
        <v>2360</v>
      </c>
      <c r="F39179" t="s">
        <v>49</v>
      </c>
      <c r="G39179">
        <v>326</v>
      </c>
      <c r="H39179" t="s">
        <v>26</v>
      </c>
      <c r="I39179" t="s">
        <v>85</v>
      </c>
      <c r="J39179" t="s">
        <v>111244</v>
      </c>
      <c r="K39179" t="s">
        <v>29</v>
      </c>
      <c r="L39179">
        <v>23</v>
      </c>
      <c r="M39179" t="s">
        <v>30</v>
      </c>
      <c r="N39179" t="s">
        <v>81</v>
      </c>
      <c r="O39179" t="s">
        <v>42</v>
      </c>
      <c r="P39179" t="s">
        <v>33</v>
      </c>
      <c r="Q39179" t="s">
        <v>76</v>
      </c>
      <c r="R39179" t="s">
        <v>111245</v>
      </c>
      <c r="S39179" t="s">
        <v>111246</v>
      </c>
      <c r="T39179" t="s">
        <v>46</v>
      </c>
      <c r="U39179" t="s">
        <v>14450</v>
      </c>
      <c r="W39179" t="s">
        <v>39</v>
      </c>
      <c r="X39179" t="s">
        <v>59</v>
      </c>
      <c r="Y39179" t="s">
        <v>40</v>
      </c>
    </row>
    <row r="39180" spans="1:25" x14ac:dyDescent="0.3">
      <c r="A39180" s="1">
        <v>44759.258506944447</v>
      </c>
      <c r="B39180">
        <v>188147244</v>
      </c>
      <c r="C39180">
        <v>51172215170</v>
      </c>
      <c r="D39180">
        <v>58314</v>
      </c>
      <c r="E39180">
        <v>25436</v>
      </c>
      <c r="F39180" t="s">
        <v>65</v>
      </c>
      <c r="G39180">
        <v>1093</v>
      </c>
      <c r="H39180" t="s">
        <v>26</v>
      </c>
      <c r="I39180" t="s">
        <v>85</v>
      </c>
      <c r="J39180" t="s">
        <v>111247</v>
      </c>
      <c r="K39180" t="s">
        <v>29</v>
      </c>
      <c r="L39180">
        <v>3127</v>
      </c>
      <c r="M39180" t="s">
        <v>52</v>
      </c>
      <c r="N39180" t="s">
        <v>81</v>
      </c>
      <c r="O39180" t="s">
        <v>42</v>
      </c>
      <c r="P39180" t="s">
        <v>33</v>
      </c>
      <c r="Q39180" t="s">
        <v>61</v>
      </c>
      <c r="R39180" t="s">
        <v>111248</v>
      </c>
      <c r="S39180" t="s">
        <v>111249</v>
      </c>
      <c r="T39180" t="s">
        <v>46</v>
      </c>
      <c r="U39180" t="s">
        <v>7122</v>
      </c>
      <c r="W39180" t="s">
        <v>30</v>
      </c>
      <c r="X39180" t="s">
        <v>30</v>
      </c>
      <c r="Y39180" t="s">
        <v>48</v>
      </c>
    </row>
    <row r="39181" spans="1:25" x14ac:dyDescent="0.3">
      <c r="A39181" s="1">
        <v>43898.522337962961</v>
      </c>
      <c r="B39181">
        <v>2010221171</v>
      </c>
      <c r="C39181">
        <v>568411064</v>
      </c>
      <c r="D39181">
        <v>59785</v>
      </c>
      <c r="E39181">
        <v>1269</v>
      </c>
      <c r="F39181" t="s">
        <v>65</v>
      </c>
      <c r="G39181">
        <v>591</v>
      </c>
      <c r="H39181" t="s">
        <v>26</v>
      </c>
      <c r="I39181" t="s">
        <v>85</v>
      </c>
      <c r="J39181" t="s">
        <v>111250</v>
      </c>
      <c r="K39181" t="s">
        <v>30</v>
      </c>
      <c r="L39181">
        <v>160</v>
      </c>
      <c r="M39181" t="s">
        <v>52</v>
      </c>
      <c r="N39181" t="s">
        <v>31</v>
      </c>
      <c r="O39181" t="s">
        <v>42</v>
      </c>
      <c r="P39181" t="s">
        <v>54</v>
      </c>
      <c r="Q39181" t="s">
        <v>61</v>
      </c>
      <c r="R39181" t="s">
        <v>111251</v>
      </c>
      <c r="S39181" t="s">
        <v>111252</v>
      </c>
      <c r="T39181" t="s">
        <v>46</v>
      </c>
      <c r="U39181" t="s">
        <v>65967</v>
      </c>
      <c r="V39181">
        <v>2120916231</v>
      </c>
      <c r="W39181" t="s">
        <v>39</v>
      </c>
      <c r="X39181" t="s">
        <v>59</v>
      </c>
      <c r="Y39181" t="s">
        <v>48</v>
      </c>
    </row>
    <row r="39182" spans="1:25" x14ac:dyDescent="0.3">
      <c r="A39182" s="1">
        <v>44383.038402777776</v>
      </c>
      <c r="B39182">
        <v>396416614</v>
      </c>
      <c r="C39182">
        <v>170452247</v>
      </c>
      <c r="D39182">
        <v>58290</v>
      </c>
      <c r="E39182">
        <v>47027</v>
      </c>
      <c r="F39182" t="s">
        <v>49</v>
      </c>
      <c r="G39182">
        <v>1291</v>
      </c>
      <c r="H39182" t="s">
        <v>50</v>
      </c>
      <c r="I39182" t="s">
        <v>85</v>
      </c>
      <c r="J39182" t="s">
        <v>111253</v>
      </c>
      <c r="K39182" t="s">
        <v>30</v>
      </c>
      <c r="L39182">
        <v>7858</v>
      </c>
      <c r="M39182" t="s">
        <v>30</v>
      </c>
      <c r="N39182" t="s">
        <v>31</v>
      </c>
      <c r="O39182" t="s">
        <v>32</v>
      </c>
      <c r="P39182" t="s">
        <v>33</v>
      </c>
      <c r="Q39182" t="s">
        <v>76</v>
      </c>
      <c r="R39182" t="s">
        <v>111254</v>
      </c>
      <c r="S39182" t="s">
        <v>111255</v>
      </c>
      <c r="T39182" t="s">
        <v>57</v>
      </c>
      <c r="U39182" t="s">
        <v>84688</v>
      </c>
      <c r="W39182" t="s">
        <v>30</v>
      </c>
      <c r="X39182" t="s">
        <v>59</v>
      </c>
      <c r="Y39182" t="s">
        <v>48</v>
      </c>
    </row>
    <row r="39183" spans="1:25" x14ac:dyDescent="0.3">
      <c r="A39183" s="1">
        <v>44261.891921296294</v>
      </c>
      <c r="B39183">
        <v>187171201232</v>
      </c>
      <c r="C39183">
        <v>119190249178</v>
      </c>
      <c r="D39183">
        <v>16050</v>
      </c>
      <c r="E39183">
        <v>27534</v>
      </c>
      <c r="F39183" t="s">
        <v>25</v>
      </c>
      <c r="G39183">
        <v>495</v>
      </c>
      <c r="H39183" t="s">
        <v>50</v>
      </c>
      <c r="I39183" t="s">
        <v>66</v>
      </c>
      <c r="J39183" t="s">
        <v>111256</v>
      </c>
      <c r="K39183" t="s">
        <v>30</v>
      </c>
      <c r="L39183">
        <v>3494</v>
      </c>
      <c r="M39183" t="s">
        <v>52</v>
      </c>
      <c r="N39183" t="s">
        <v>31</v>
      </c>
      <c r="O39183" t="s">
        <v>32</v>
      </c>
      <c r="P39183" t="s">
        <v>43</v>
      </c>
      <c r="Q39183" t="s">
        <v>76</v>
      </c>
      <c r="R39183" t="s">
        <v>111257</v>
      </c>
      <c r="S39183" t="s">
        <v>111258</v>
      </c>
      <c r="T39183" t="s">
        <v>37</v>
      </c>
      <c r="U39183" t="s">
        <v>79876</v>
      </c>
      <c r="W39183" t="s">
        <v>39</v>
      </c>
      <c r="X39183" t="s">
        <v>59</v>
      </c>
      <c r="Y39183" t="s">
        <v>48</v>
      </c>
    </row>
    <row r="39184" spans="1:25" x14ac:dyDescent="0.3">
      <c r="A39184" s="1">
        <v>44936.423773148148</v>
      </c>
      <c r="B39184">
        <v>210209219255</v>
      </c>
      <c r="C39184">
        <v>942321382</v>
      </c>
      <c r="D39184">
        <v>10985</v>
      </c>
      <c r="E39184">
        <v>10513</v>
      </c>
      <c r="F39184" t="s">
        <v>65</v>
      </c>
      <c r="G39184">
        <v>963</v>
      </c>
      <c r="H39184" t="s">
        <v>50</v>
      </c>
      <c r="I39184" t="s">
        <v>66</v>
      </c>
      <c r="J39184" t="s">
        <v>111259</v>
      </c>
      <c r="K39184" t="s">
        <v>30</v>
      </c>
      <c r="L39184">
        <v>3852</v>
      </c>
      <c r="M39184" t="s">
        <v>30</v>
      </c>
      <c r="N39184" t="s">
        <v>53</v>
      </c>
      <c r="O39184" t="s">
        <v>32</v>
      </c>
      <c r="P39184" t="s">
        <v>54</v>
      </c>
      <c r="Q39184" t="s">
        <v>76</v>
      </c>
      <c r="R39184" t="s">
        <v>111260</v>
      </c>
      <c r="S39184" t="s">
        <v>111261</v>
      </c>
      <c r="T39184" t="s">
        <v>37</v>
      </c>
      <c r="U39184" t="s">
        <v>22576</v>
      </c>
      <c r="V39184">
        <v>21246172234</v>
      </c>
      <c r="W39184" t="s">
        <v>30</v>
      </c>
      <c r="X39184" t="s">
        <v>59</v>
      </c>
      <c r="Y39184" t="s">
        <v>40</v>
      </c>
    </row>
    <row r="39185" spans="1:25" x14ac:dyDescent="0.3">
      <c r="A39185" s="1">
        <v>45157.361550925925</v>
      </c>
      <c r="B39185">
        <v>256995171</v>
      </c>
      <c r="C39185">
        <v>176128115167</v>
      </c>
      <c r="D39185">
        <v>44082</v>
      </c>
      <c r="E39185">
        <v>9065</v>
      </c>
      <c r="F39185" t="s">
        <v>65</v>
      </c>
      <c r="G39185">
        <v>771</v>
      </c>
      <c r="H39185" t="s">
        <v>50</v>
      </c>
      <c r="I39185" t="s">
        <v>27</v>
      </c>
      <c r="J39185" t="s">
        <v>111262</v>
      </c>
      <c r="K39185" t="s">
        <v>30</v>
      </c>
      <c r="L39185">
        <v>1264</v>
      </c>
      <c r="M39185" t="s">
        <v>52</v>
      </c>
      <c r="N39185" t="s">
        <v>81</v>
      </c>
      <c r="O39185" t="s">
        <v>42</v>
      </c>
      <c r="P39185" t="s">
        <v>43</v>
      </c>
      <c r="Q39185" t="s">
        <v>34</v>
      </c>
      <c r="R39185" t="s">
        <v>111263</v>
      </c>
      <c r="S39185" t="s">
        <v>111264</v>
      </c>
      <c r="T39185" t="s">
        <v>37</v>
      </c>
      <c r="U39185" t="s">
        <v>29626</v>
      </c>
      <c r="V39185">
        <v>110528212</v>
      </c>
      <c r="W39185" t="s">
        <v>39</v>
      </c>
      <c r="X39185" t="s">
        <v>59</v>
      </c>
      <c r="Y39185" t="s">
        <v>40</v>
      </c>
    </row>
    <row r="39186" spans="1:25" x14ac:dyDescent="0.3">
      <c r="A39186" s="1">
        <v>45126.036990740744</v>
      </c>
      <c r="B39186">
        <v>22212928173</v>
      </c>
      <c r="C39186">
        <v>763169167</v>
      </c>
      <c r="D39186">
        <v>10444</v>
      </c>
      <c r="E39186">
        <v>15929</v>
      </c>
      <c r="F39186" t="s">
        <v>65</v>
      </c>
      <c r="G39186">
        <v>234</v>
      </c>
      <c r="H39186" t="s">
        <v>50</v>
      </c>
      <c r="I39186" t="s">
        <v>66</v>
      </c>
      <c r="J39186" t="s">
        <v>111265</v>
      </c>
      <c r="K39186" t="s">
        <v>29</v>
      </c>
      <c r="L39186">
        <v>2794</v>
      </c>
      <c r="M39186" t="s">
        <v>52</v>
      </c>
      <c r="N39186" t="s">
        <v>31</v>
      </c>
      <c r="O39186" t="s">
        <v>42</v>
      </c>
      <c r="P39186" t="s">
        <v>43</v>
      </c>
      <c r="Q39186" t="s">
        <v>76</v>
      </c>
      <c r="R39186" t="s">
        <v>24994</v>
      </c>
      <c r="S39186" t="s">
        <v>111266</v>
      </c>
      <c r="T39186" t="s">
        <v>46</v>
      </c>
      <c r="U39186" t="s">
        <v>37103</v>
      </c>
      <c r="W39186" t="s">
        <v>30</v>
      </c>
      <c r="X39186" t="s">
        <v>30</v>
      </c>
      <c r="Y39186" t="s">
        <v>40</v>
      </c>
    </row>
    <row r="39187" spans="1:25" x14ac:dyDescent="0.3">
      <c r="A39187" s="1">
        <v>43933.747002314813</v>
      </c>
      <c r="B39187">
        <v>9611711617</v>
      </c>
      <c r="C39187">
        <v>6219516183</v>
      </c>
      <c r="D39187">
        <v>4040</v>
      </c>
      <c r="E39187">
        <v>51134</v>
      </c>
      <c r="F39187" t="s">
        <v>49</v>
      </c>
      <c r="G39187">
        <v>399</v>
      </c>
      <c r="H39187" t="s">
        <v>26</v>
      </c>
      <c r="I39187" t="s">
        <v>66</v>
      </c>
      <c r="J39187" t="s">
        <v>111267</v>
      </c>
      <c r="K39187" t="s">
        <v>30</v>
      </c>
      <c r="L39187">
        <v>8051</v>
      </c>
      <c r="M39187" t="s">
        <v>52</v>
      </c>
      <c r="N39187" t="s">
        <v>53</v>
      </c>
      <c r="O39187" t="s">
        <v>42</v>
      </c>
      <c r="P39187" t="s">
        <v>54</v>
      </c>
      <c r="Q39187" t="s">
        <v>34</v>
      </c>
      <c r="R39187" t="s">
        <v>111268</v>
      </c>
      <c r="S39187" t="s">
        <v>111269</v>
      </c>
      <c r="T39187" t="s">
        <v>46</v>
      </c>
      <c r="U39187" t="s">
        <v>26201</v>
      </c>
      <c r="V39187">
        <v>153124217112</v>
      </c>
      <c r="W39187" t="s">
        <v>30</v>
      </c>
      <c r="X39187" t="s">
        <v>59</v>
      </c>
      <c r="Y39187" t="s">
        <v>40</v>
      </c>
    </row>
    <row r="39188" spans="1:25" x14ac:dyDescent="0.3">
      <c r="A39188" s="1">
        <v>44524.641469907408</v>
      </c>
      <c r="B39188">
        <v>1949314987</v>
      </c>
      <c r="C39188">
        <v>15923483143</v>
      </c>
      <c r="D39188">
        <v>63282</v>
      </c>
      <c r="E39188">
        <v>61536</v>
      </c>
      <c r="F39188" t="s">
        <v>65</v>
      </c>
      <c r="G39188">
        <v>1287</v>
      </c>
      <c r="H39188" t="s">
        <v>26</v>
      </c>
      <c r="I39188" t="s">
        <v>66</v>
      </c>
      <c r="J39188" t="s">
        <v>111270</v>
      </c>
      <c r="K39188" t="s">
        <v>29</v>
      </c>
      <c r="L39188">
        <v>260</v>
      </c>
      <c r="M39188" t="s">
        <v>52</v>
      </c>
      <c r="N39188" t="s">
        <v>31</v>
      </c>
      <c r="O39188" t="s">
        <v>32</v>
      </c>
      <c r="P39188" t="s">
        <v>33</v>
      </c>
      <c r="Q39188" t="s">
        <v>34</v>
      </c>
      <c r="R39188" t="s">
        <v>111271</v>
      </c>
      <c r="S39188" t="s">
        <v>111272</v>
      </c>
      <c r="T39188" t="s">
        <v>37</v>
      </c>
      <c r="U39188" t="s">
        <v>39415</v>
      </c>
      <c r="W39188" t="s">
        <v>39</v>
      </c>
      <c r="X39188" t="s">
        <v>30</v>
      </c>
      <c r="Y39188" t="s">
        <v>40</v>
      </c>
    </row>
    <row r="39189" spans="1:25" x14ac:dyDescent="0.3">
      <c r="A39189" s="1">
        <v>44884.168356481481</v>
      </c>
      <c r="B39189">
        <v>99614318</v>
      </c>
      <c r="C39189">
        <v>209187205209</v>
      </c>
      <c r="D39189">
        <v>25045</v>
      </c>
      <c r="E39189">
        <v>24650</v>
      </c>
      <c r="F39189" t="s">
        <v>25</v>
      </c>
      <c r="G39189">
        <v>1151</v>
      </c>
      <c r="H39189" t="s">
        <v>26</v>
      </c>
      <c r="I39189" t="s">
        <v>27</v>
      </c>
      <c r="J39189" t="s">
        <v>111273</v>
      </c>
      <c r="K39189" t="s">
        <v>29</v>
      </c>
      <c r="L39189">
        <v>7975</v>
      </c>
      <c r="M39189" t="s">
        <v>30</v>
      </c>
      <c r="N39189" t="s">
        <v>81</v>
      </c>
      <c r="O39189" t="s">
        <v>42</v>
      </c>
      <c r="P39189" t="s">
        <v>54</v>
      </c>
      <c r="Q39189" t="s">
        <v>34</v>
      </c>
      <c r="R39189" t="s">
        <v>37072</v>
      </c>
      <c r="S39189" t="s">
        <v>111274</v>
      </c>
      <c r="T39189" t="s">
        <v>57</v>
      </c>
      <c r="U39189" t="s">
        <v>31250</v>
      </c>
      <c r="V39189">
        <v>20924417812</v>
      </c>
      <c r="W39189" t="s">
        <v>39</v>
      </c>
      <c r="X39189" t="s">
        <v>30</v>
      </c>
      <c r="Y39189" t="s">
        <v>40</v>
      </c>
    </row>
    <row r="39190" spans="1:25" x14ac:dyDescent="0.3">
      <c r="A39190" s="1">
        <v>44084.70815972222</v>
      </c>
      <c r="B39190">
        <v>64524537</v>
      </c>
      <c r="C39190">
        <v>1381556249</v>
      </c>
      <c r="D39190">
        <v>63632</v>
      </c>
      <c r="E39190">
        <v>51464</v>
      </c>
      <c r="F39190" t="s">
        <v>65</v>
      </c>
      <c r="G39190">
        <v>1201</v>
      </c>
      <c r="H39190" t="s">
        <v>26</v>
      </c>
      <c r="I39190" t="s">
        <v>66</v>
      </c>
      <c r="J39190" t="s">
        <v>111275</v>
      </c>
      <c r="K39190" t="s">
        <v>30</v>
      </c>
      <c r="L39190">
        <v>9405</v>
      </c>
      <c r="M39190" t="s">
        <v>52</v>
      </c>
      <c r="N39190" t="s">
        <v>31</v>
      </c>
      <c r="O39190" t="s">
        <v>32</v>
      </c>
      <c r="P39190" t="s">
        <v>43</v>
      </c>
      <c r="Q39190" t="s">
        <v>76</v>
      </c>
      <c r="R39190" t="s">
        <v>111276</v>
      </c>
      <c r="S39190" t="s">
        <v>111277</v>
      </c>
      <c r="T39190" t="s">
        <v>37</v>
      </c>
      <c r="U39190" t="s">
        <v>12723</v>
      </c>
      <c r="W39190" t="s">
        <v>30</v>
      </c>
      <c r="X39190" t="s">
        <v>30</v>
      </c>
      <c r="Y39190" t="s">
        <v>48</v>
      </c>
    </row>
    <row r="39191" spans="1:25" x14ac:dyDescent="0.3">
      <c r="A39191" s="1">
        <v>44015.482048611113</v>
      </c>
      <c r="B39191">
        <v>1331325243</v>
      </c>
      <c r="C39191">
        <v>816622422</v>
      </c>
      <c r="D39191">
        <v>9362</v>
      </c>
      <c r="E39191">
        <v>7624</v>
      </c>
      <c r="F39191" t="s">
        <v>49</v>
      </c>
      <c r="G39191">
        <v>1455</v>
      </c>
      <c r="H39191" t="s">
        <v>50</v>
      </c>
      <c r="I39191" t="s">
        <v>27</v>
      </c>
      <c r="J39191" t="s">
        <v>111278</v>
      </c>
      <c r="K39191" t="s">
        <v>29</v>
      </c>
      <c r="L39191">
        <v>736</v>
      </c>
      <c r="M39191" t="s">
        <v>52</v>
      </c>
      <c r="N39191" t="s">
        <v>31</v>
      </c>
      <c r="O39191" t="s">
        <v>42</v>
      </c>
      <c r="P39191" t="s">
        <v>33</v>
      </c>
      <c r="Q39191" t="s">
        <v>34</v>
      </c>
      <c r="R39191" t="s">
        <v>111279</v>
      </c>
      <c r="S39191" t="s">
        <v>552</v>
      </c>
      <c r="T39191" t="s">
        <v>37</v>
      </c>
      <c r="U39191" t="s">
        <v>5382</v>
      </c>
      <c r="W39191" t="s">
        <v>39</v>
      </c>
      <c r="X39191" t="s">
        <v>30</v>
      </c>
      <c r="Y39191" t="s">
        <v>40</v>
      </c>
    </row>
    <row r="39192" spans="1:25" x14ac:dyDescent="0.3">
      <c r="A39192" s="1">
        <v>45091.6794212963</v>
      </c>
      <c r="B39192">
        <v>60153241133</v>
      </c>
      <c r="C39192">
        <v>1511503695</v>
      </c>
      <c r="D39192">
        <v>26389</v>
      </c>
      <c r="E39192">
        <v>49849</v>
      </c>
      <c r="F39192" t="s">
        <v>65</v>
      </c>
      <c r="G39192">
        <v>1327</v>
      </c>
      <c r="H39192" t="s">
        <v>50</v>
      </c>
      <c r="I39192" t="s">
        <v>85</v>
      </c>
      <c r="J39192" t="s">
        <v>111280</v>
      </c>
      <c r="K39192" t="s">
        <v>29</v>
      </c>
      <c r="L39192">
        <v>2825</v>
      </c>
      <c r="M39192" t="s">
        <v>30</v>
      </c>
      <c r="N39192" t="s">
        <v>53</v>
      </c>
      <c r="O39192" t="s">
        <v>42</v>
      </c>
      <c r="P39192" t="s">
        <v>43</v>
      </c>
      <c r="Q39192" t="s">
        <v>76</v>
      </c>
      <c r="R39192" t="s">
        <v>37269</v>
      </c>
      <c r="S39192" t="s">
        <v>111281</v>
      </c>
      <c r="T39192" t="s">
        <v>46</v>
      </c>
      <c r="U39192" t="s">
        <v>34672</v>
      </c>
      <c r="W39192" t="s">
        <v>30</v>
      </c>
      <c r="X39192" t="s">
        <v>30</v>
      </c>
      <c r="Y39192" t="s">
        <v>40</v>
      </c>
    </row>
    <row r="39193" spans="1:25" x14ac:dyDescent="0.3">
      <c r="A39193" s="1">
        <v>44440.246064814812</v>
      </c>
      <c r="B39193">
        <v>39154115149</v>
      </c>
      <c r="C39193">
        <v>44113127198</v>
      </c>
      <c r="D39193">
        <v>26241</v>
      </c>
      <c r="E39193">
        <v>4415</v>
      </c>
      <c r="F39193" t="s">
        <v>25</v>
      </c>
      <c r="G39193">
        <v>995</v>
      </c>
      <c r="H39193" t="s">
        <v>50</v>
      </c>
      <c r="I39193" t="s">
        <v>27</v>
      </c>
      <c r="J39193" t="s">
        <v>111282</v>
      </c>
      <c r="K39193" t="s">
        <v>30</v>
      </c>
      <c r="L39193">
        <v>5703</v>
      </c>
      <c r="M39193" t="s">
        <v>52</v>
      </c>
      <c r="N39193" t="s">
        <v>31</v>
      </c>
      <c r="O39193" t="s">
        <v>42</v>
      </c>
      <c r="P39193" t="s">
        <v>33</v>
      </c>
      <c r="Q39193" t="s">
        <v>34</v>
      </c>
      <c r="R39193" t="s">
        <v>55447</v>
      </c>
      <c r="S39193" t="s">
        <v>111283</v>
      </c>
      <c r="T39193" t="s">
        <v>37</v>
      </c>
      <c r="U39193" t="s">
        <v>40009</v>
      </c>
      <c r="V39193">
        <v>13569204214</v>
      </c>
      <c r="W39193" t="s">
        <v>30</v>
      </c>
      <c r="X39193" t="s">
        <v>59</v>
      </c>
      <c r="Y39193" t="s">
        <v>48</v>
      </c>
    </row>
    <row r="39194" spans="1:25" x14ac:dyDescent="0.3">
      <c r="A39194" s="1">
        <v>44975.629293981481</v>
      </c>
      <c r="B39194">
        <v>13615313029</v>
      </c>
      <c r="C39194">
        <v>58109178144</v>
      </c>
      <c r="D39194">
        <v>27422</v>
      </c>
      <c r="E39194">
        <v>34139</v>
      </c>
      <c r="F39194" t="s">
        <v>49</v>
      </c>
      <c r="G39194">
        <v>352</v>
      </c>
      <c r="H39194" t="s">
        <v>26</v>
      </c>
      <c r="I39194" t="s">
        <v>85</v>
      </c>
      <c r="J39194" t="s">
        <v>111284</v>
      </c>
      <c r="K39194" t="s">
        <v>29</v>
      </c>
      <c r="L39194">
        <v>9904</v>
      </c>
      <c r="M39194" t="s">
        <v>30</v>
      </c>
      <c r="N39194" t="s">
        <v>81</v>
      </c>
      <c r="O39194" t="s">
        <v>32</v>
      </c>
      <c r="P39194" t="s">
        <v>54</v>
      </c>
      <c r="Q39194" t="s">
        <v>76</v>
      </c>
      <c r="R39194" t="s">
        <v>111285</v>
      </c>
      <c r="S39194" t="s">
        <v>111286</v>
      </c>
      <c r="T39194" t="s">
        <v>37</v>
      </c>
      <c r="U39194" t="s">
        <v>57060</v>
      </c>
      <c r="V39194">
        <v>166151392</v>
      </c>
      <c r="W39194" t="s">
        <v>39</v>
      </c>
      <c r="X39194" t="s">
        <v>30</v>
      </c>
      <c r="Y39194" t="s">
        <v>48</v>
      </c>
    </row>
    <row r="39195" spans="1:25" x14ac:dyDescent="0.3">
      <c r="A39195" s="1">
        <v>44367.792812500003</v>
      </c>
      <c r="B39195">
        <v>165111213137</v>
      </c>
      <c r="C39195">
        <v>752222799</v>
      </c>
      <c r="D39195">
        <v>1260</v>
      </c>
      <c r="E39195">
        <v>46276</v>
      </c>
      <c r="F39195" t="s">
        <v>25</v>
      </c>
      <c r="G39195">
        <v>893</v>
      </c>
      <c r="H39195" t="s">
        <v>50</v>
      </c>
      <c r="I39195" t="s">
        <v>27</v>
      </c>
      <c r="J39195" t="s">
        <v>111287</v>
      </c>
      <c r="K39195" t="s">
        <v>30</v>
      </c>
      <c r="L39195">
        <v>7407</v>
      </c>
      <c r="M39195" t="s">
        <v>52</v>
      </c>
      <c r="N39195" t="s">
        <v>53</v>
      </c>
      <c r="O39195" t="s">
        <v>42</v>
      </c>
      <c r="P39195" t="s">
        <v>54</v>
      </c>
      <c r="Q39195" t="s">
        <v>34</v>
      </c>
      <c r="R39195" t="s">
        <v>111288</v>
      </c>
      <c r="S39195" t="s">
        <v>111289</v>
      </c>
      <c r="T39195" t="s">
        <v>37</v>
      </c>
      <c r="U39195" t="s">
        <v>18505</v>
      </c>
      <c r="V39195">
        <v>5315167132</v>
      </c>
      <c r="W39195" t="s">
        <v>39</v>
      </c>
      <c r="X39195" t="s">
        <v>59</v>
      </c>
      <c r="Y39195" t="s">
        <v>40</v>
      </c>
    </row>
    <row r="39196" spans="1:25" x14ac:dyDescent="0.3">
      <c r="A39196" s="1">
        <v>45101.562523148146</v>
      </c>
      <c r="B39196">
        <v>15245171201</v>
      </c>
      <c r="C39196">
        <v>24190254191</v>
      </c>
      <c r="D39196">
        <v>22877</v>
      </c>
      <c r="E39196">
        <v>10964</v>
      </c>
      <c r="F39196" t="s">
        <v>25</v>
      </c>
      <c r="G39196">
        <v>1332</v>
      </c>
      <c r="H39196" t="s">
        <v>26</v>
      </c>
      <c r="I39196" t="s">
        <v>66</v>
      </c>
      <c r="J39196" t="s">
        <v>111290</v>
      </c>
      <c r="K39196" t="s">
        <v>29</v>
      </c>
      <c r="L39196">
        <v>5254</v>
      </c>
      <c r="M39196" t="s">
        <v>30</v>
      </c>
      <c r="N39196" t="s">
        <v>31</v>
      </c>
      <c r="O39196" t="s">
        <v>42</v>
      </c>
      <c r="P39196" t="s">
        <v>33</v>
      </c>
      <c r="Q39196" t="s">
        <v>34</v>
      </c>
      <c r="R39196" t="s">
        <v>670</v>
      </c>
      <c r="S39196" t="s">
        <v>111291</v>
      </c>
      <c r="T39196" t="s">
        <v>37</v>
      </c>
      <c r="U39196" t="s">
        <v>10224</v>
      </c>
      <c r="W39196" t="s">
        <v>30</v>
      </c>
      <c r="X39196" t="s">
        <v>30</v>
      </c>
      <c r="Y39196" t="s">
        <v>40</v>
      </c>
    </row>
    <row r="39197" spans="1:25" x14ac:dyDescent="0.3">
      <c r="A39197" s="1">
        <v>45195.826516203706</v>
      </c>
      <c r="B39197">
        <v>1259665208</v>
      </c>
      <c r="C39197">
        <v>17712626250</v>
      </c>
      <c r="D39197">
        <v>31444</v>
      </c>
      <c r="E39197">
        <v>61473</v>
      </c>
      <c r="F39197" t="s">
        <v>25</v>
      </c>
      <c r="G39197">
        <v>171</v>
      </c>
      <c r="H39197" t="s">
        <v>26</v>
      </c>
      <c r="I39197" t="s">
        <v>85</v>
      </c>
      <c r="J39197" t="s">
        <v>111292</v>
      </c>
      <c r="K39197" t="s">
        <v>30</v>
      </c>
      <c r="L39197">
        <v>7224</v>
      </c>
      <c r="M39197" t="s">
        <v>52</v>
      </c>
      <c r="N39197" t="s">
        <v>31</v>
      </c>
      <c r="O39197" t="s">
        <v>42</v>
      </c>
      <c r="P39197" t="s">
        <v>54</v>
      </c>
      <c r="Q39197" t="s">
        <v>76</v>
      </c>
      <c r="R39197" t="s">
        <v>111293</v>
      </c>
      <c r="S39197" t="s">
        <v>111294</v>
      </c>
      <c r="T39197" t="s">
        <v>37</v>
      </c>
      <c r="U39197" t="s">
        <v>19739</v>
      </c>
      <c r="V39197">
        <v>3721200168</v>
      </c>
      <c r="W39197" t="s">
        <v>30</v>
      </c>
      <c r="X39197" t="s">
        <v>30</v>
      </c>
      <c r="Y39197" t="s">
        <v>48</v>
      </c>
    </row>
    <row r="39198" spans="1:25" x14ac:dyDescent="0.3">
      <c r="A39198" s="1">
        <v>44549.896041666667</v>
      </c>
      <c r="B39198">
        <v>10017766168</v>
      </c>
      <c r="C39198">
        <v>177114165185</v>
      </c>
      <c r="D39198">
        <v>43383</v>
      </c>
      <c r="E39198">
        <v>47845</v>
      </c>
      <c r="F39198" t="s">
        <v>49</v>
      </c>
      <c r="G39198">
        <v>1221</v>
      </c>
      <c r="H39198" t="s">
        <v>26</v>
      </c>
      <c r="I39198" t="s">
        <v>85</v>
      </c>
      <c r="J39198" t="s">
        <v>111295</v>
      </c>
      <c r="K39198" t="s">
        <v>29</v>
      </c>
      <c r="L39198">
        <v>4224</v>
      </c>
      <c r="M39198" t="s">
        <v>52</v>
      </c>
      <c r="N39198" t="s">
        <v>53</v>
      </c>
      <c r="O39198" t="s">
        <v>42</v>
      </c>
      <c r="P39198" t="s">
        <v>33</v>
      </c>
      <c r="Q39198" t="s">
        <v>76</v>
      </c>
      <c r="R39198" t="s">
        <v>111296</v>
      </c>
      <c r="S39198" t="s">
        <v>220</v>
      </c>
      <c r="T39198" t="s">
        <v>57</v>
      </c>
      <c r="U39198" t="s">
        <v>6628</v>
      </c>
      <c r="V39198">
        <v>942095230</v>
      </c>
      <c r="W39198" t="s">
        <v>39</v>
      </c>
      <c r="X39198" t="s">
        <v>59</v>
      </c>
      <c r="Y39198" t="s">
        <v>48</v>
      </c>
    </row>
    <row r="39199" spans="1:25" x14ac:dyDescent="0.3">
      <c r="A39199" s="1">
        <v>44481.496192129627</v>
      </c>
      <c r="B39199">
        <v>13022123044</v>
      </c>
      <c r="C39199">
        <v>4511322412</v>
      </c>
      <c r="D39199">
        <v>14488</v>
      </c>
      <c r="E39199">
        <v>65234</v>
      </c>
      <c r="F39199" t="s">
        <v>25</v>
      </c>
      <c r="G39199">
        <v>481</v>
      </c>
      <c r="H39199" t="s">
        <v>26</v>
      </c>
      <c r="I39199" t="s">
        <v>27</v>
      </c>
      <c r="J39199" t="s">
        <v>111297</v>
      </c>
      <c r="K39199" t="s">
        <v>30</v>
      </c>
      <c r="L39199">
        <v>2061</v>
      </c>
      <c r="M39199" t="s">
        <v>52</v>
      </c>
      <c r="N39199" t="s">
        <v>53</v>
      </c>
      <c r="O39199" t="s">
        <v>42</v>
      </c>
      <c r="P39199" t="s">
        <v>43</v>
      </c>
      <c r="Q39199" t="s">
        <v>76</v>
      </c>
      <c r="R39199" t="s">
        <v>111298</v>
      </c>
      <c r="S39199" t="s">
        <v>111299</v>
      </c>
      <c r="T39199" t="s">
        <v>46</v>
      </c>
      <c r="U39199" t="s">
        <v>23435</v>
      </c>
      <c r="W39199" t="s">
        <v>39</v>
      </c>
      <c r="X39199" t="s">
        <v>59</v>
      </c>
      <c r="Y39199" t="s">
        <v>48</v>
      </c>
    </row>
    <row r="39200" spans="1:25" x14ac:dyDescent="0.3">
      <c r="A39200" s="1">
        <v>44894.902569444443</v>
      </c>
      <c r="B39200">
        <v>170238203171</v>
      </c>
      <c r="C39200">
        <v>13616718068</v>
      </c>
      <c r="D39200">
        <v>38863</v>
      </c>
      <c r="E39200">
        <v>13865</v>
      </c>
      <c r="F39200" t="s">
        <v>65</v>
      </c>
      <c r="G39200">
        <v>428</v>
      </c>
      <c r="H39200" t="s">
        <v>50</v>
      </c>
      <c r="I39200" t="s">
        <v>66</v>
      </c>
      <c r="J39200" t="s">
        <v>111300</v>
      </c>
      <c r="K39200" t="s">
        <v>29</v>
      </c>
      <c r="L39200">
        <v>295</v>
      </c>
      <c r="M39200" t="s">
        <v>30</v>
      </c>
      <c r="N39200" t="s">
        <v>81</v>
      </c>
      <c r="O39200" t="s">
        <v>42</v>
      </c>
      <c r="P39200" t="s">
        <v>43</v>
      </c>
      <c r="Q39200" t="s">
        <v>34</v>
      </c>
      <c r="R39200" t="s">
        <v>111301</v>
      </c>
      <c r="S39200" t="s">
        <v>111302</v>
      </c>
      <c r="T39200" t="s">
        <v>46</v>
      </c>
      <c r="U39200" t="s">
        <v>14729</v>
      </c>
      <c r="W39200" t="s">
        <v>30</v>
      </c>
      <c r="X39200" t="s">
        <v>30</v>
      </c>
      <c r="Y39200" t="s">
        <v>40</v>
      </c>
    </row>
    <row r="39201" spans="1:25" x14ac:dyDescent="0.3">
      <c r="A39201" s="1">
        <v>44881.297754629632</v>
      </c>
      <c r="B39201">
        <v>15396122229</v>
      </c>
      <c r="C39201">
        <v>199112320</v>
      </c>
      <c r="D39201">
        <v>50468</v>
      </c>
      <c r="E39201">
        <v>57006</v>
      </c>
      <c r="F39201" t="s">
        <v>49</v>
      </c>
      <c r="G39201">
        <v>1319</v>
      </c>
      <c r="H39201" t="s">
        <v>26</v>
      </c>
      <c r="I39201" t="s">
        <v>85</v>
      </c>
      <c r="J39201" t="s">
        <v>111303</v>
      </c>
      <c r="K39201" t="s">
        <v>30</v>
      </c>
      <c r="L39201">
        <v>5909</v>
      </c>
      <c r="M39201" t="s">
        <v>52</v>
      </c>
      <c r="N39201" t="s">
        <v>53</v>
      </c>
      <c r="O39201" t="s">
        <v>32</v>
      </c>
      <c r="P39201" t="s">
        <v>43</v>
      </c>
      <c r="Q39201" t="s">
        <v>34</v>
      </c>
      <c r="R39201" t="s">
        <v>111304</v>
      </c>
      <c r="S39201" t="s">
        <v>5484</v>
      </c>
      <c r="T39201" t="s">
        <v>46</v>
      </c>
      <c r="U39201" t="s">
        <v>110567</v>
      </c>
      <c r="W39201" t="s">
        <v>30</v>
      </c>
      <c r="X39201" t="s">
        <v>30</v>
      </c>
      <c r="Y39201" t="s">
        <v>48</v>
      </c>
    </row>
    <row r="39202" spans="1:25" x14ac:dyDescent="0.3">
      <c r="A39202" s="1">
        <v>44541.720763888887</v>
      </c>
      <c r="B39202">
        <v>19185246166</v>
      </c>
      <c r="C39202">
        <v>1159320385</v>
      </c>
      <c r="D39202">
        <v>28012</v>
      </c>
      <c r="E39202">
        <v>59207</v>
      </c>
      <c r="F39202" t="s">
        <v>49</v>
      </c>
      <c r="G39202">
        <v>829</v>
      </c>
      <c r="H39202" t="s">
        <v>50</v>
      </c>
      <c r="I39202" t="s">
        <v>85</v>
      </c>
      <c r="J39202" t="s">
        <v>111305</v>
      </c>
      <c r="K39202" t="s">
        <v>29</v>
      </c>
      <c r="L39202">
        <v>685</v>
      </c>
      <c r="M39202" t="s">
        <v>30</v>
      </c>
      <c r="N39202" t="s">
        <v>53</v>
      </c>
      <c r="O39202" t="s">
        <v>42</v>
      </c>
      <c r="P39202" t="s">
        <v>54</v>
      </c>
      <c r="Q39202" t="s">
        <v>76</v>
      </c>
      <c r="R39202" t="s">
        <v>111306</v>
      </c>
      <c r="S39202" t="s">
        <v>32995</v>
      </c>
      <c r="T39202" t="s">
        <v>57</v>
      </c>
      <c r="U39202" t="s">
        <v>39860</v>
      </c>
      <c r="V39202">
        <v>1105822038</v>
      </c>
      <c r="W39202" t="s">
        <v>39</v>
      </c>
      <c r="X39202" t="s">
        <v>30</v>
      </c>
      <c r="Y39202" t="s">
        <v>40</v>
      </c>
    </row>
    <row r="39203" spans="1:25" x14ac:dyDescent="0.3">
      <c r="A39203" s="1">
        <v>44975.06040509259</v>
      </c>
      <c r="B39203">
        <v>1579140149</v>
      </c>
      <c r="C39203">
        <v>69216582</v>
      </c>
      <c r="D39203">
        <v>45844</v>
      </c>
      <c r="E39203">
        <v>20563</v>
      </c>
      <c r="F39203" t="s">
        <v>25</v>
      </c>
      <c r="G39203">
        <v>1234</v>
      </c>
      <c r="H39203" t="s">
        <v>50</v>
      </c>
      <c r="I39203" t="s">
        <v>85</v>
      </c>
      <c r="J39203" t="s">
        <v>111307</v>
      </c>
      <c r="K39203" t="s">
        <v>30</v>
      </c>
      <c r="L39203">
        <v>528</v>
      </c>
      <c r="M39203" t="s">
        <v>52</v>
      </c>
      <c r="N39203" t="s">
        <v>81</v>
      </c>
      <c r="O39203" t="s">
        <v>42</v>
      </c>
      <c r="P39203" t="s">
        <v>33</v>
      </c>
      <c r="Q39203" t="s">
        <v>76</v>
      </c>
      <c r="R39203" t="s">
        <v>111308</v>
      </c>
      <c r="S39203" t="s">
        <v>10403</v>
      </c>
      <c r="T39203" t="s">
        <v>57</v>
      </c>
      <c r="U39203" t="s">
        <v>69376</v>
      </c>
      <c r="W39203" t="s">
        <v>39</v>
      </c>
      <c r="X39203" t="s">
        <v>30</v>
      </c>
      <c r="Y39203" t="s">
        <v>40</v>
      </c>
    </row>
    <row r="39204" spans="1:25" x14ac:dyDescent="0.3">
      <c r="A39204" s="1">
        <v>44162.761550925927</v>
      </c>
      <c r="B39204">
        <v>77219176142</v>
      </c>
      <c r="C39204">
        <v>18625017561</v>
      </c>
      <c r="D39204">
        <v>3147</v>
      </c>
      <c r="E39204">
        <v>29648</v>
      </c>
      <c r="F39204" t="s">
        <v>49</v>
      </c>
      <c r="G39204">
        <v>898</v>
      </c>
      <c r="H39204" t="s">
        <v>50</v>
      </c>
      <c r="I39204" t="s">
        <v>66</v>
      </c>
      <c r="J39204" t="s">
        <v>111309</v>
      </c>
      <c r="K39204" t="s">
        <v>29</v>
      </c>
      <c r="L39204">
        <v>9995</v>
      </c>
      <c r="M39204" t="s">
        <v>52</v>
      </c>
      <c r="N39204" t="s">
        <v>53</v>
      </c>
      <c r="O39204" t="s">
        <v>42</v>
      </c>
      <c r="P39204" t="s">
        <v>54</v>
      </c>
      <c r="Q39204" t="s">
        <v>61</v>
      </c>
      <c r="R39204" t="s">
        <v>111310</v>
      </c>
      <c r="S39204" t="s">
        <v>111311</v>
      </c>
      <c r="T39204" t="s">
        <v>57</v>
      </c>
      <c r="U39204" t="s">
        <v>19855</v>
      </c>
      <c r="W39204" t="s">
        <v>39</v>
      </c>
      <c r="X39204" t="s">
        <v>59</v>
      </c>
      <c r="Y39204" t="s">
        <v>48</v>
      </c>
    </row>
    <row r="39205" spans="1:25" x14ac:dyDescent="0.3">
      <c r="A39205" s="1">
        <v>44939.506863425922</v>
      </c>
      <c r="B39205">
        <v>1611042091</v>
      </c>
      <c r="C39205">
        <v>5255247207</v>
      </c>
      <c r="D39205">
        <v>14906</v>
      </c>
      <c r="E39205">
        <v>36800</v>
      </c>
      <c r="F39205" t="s">
        <v>49</v>
      </c>
      <c r="G39205">
        <v>1321</v>
      </c>
      <c r="H39205" t="s">
        <v>26</v>
      </c>
      <c r="I39205" t="s">
        <v>27</v>
      </c>
      <c r="J39205" t="s">
        <v>111312</v>
      </c>
      <c r="K39205" t="s">
        <v>29</v>
      </c>
      <c r="L39205">
        <v>7738</v>
      </c>
      <c r="M39205" t="s">
        <v>30</v>
      </c>
      <c r="N39205" t="s">
        <v>53</v>
      </c>
      <c r="O39205" t="s">
        <v>42</v>
      </c>
      <c r="P39205" t="s">
        <v>33</v>
      </c>
      <c r="Q39205" t="s">
        <v>76</v>
      </c>
      <c r="R39205" t="s">
        <v>111313</v>
      </c>
      <c r="S39205" t="s">
        <v>111314</v>
      </c>
      <c r="T39205" t="s">
        <v>46</v>
      </c>
      <c r="U39205" t="s">
        <v>13984</v>
      </c>
      <c r="W39205" t="s">
        <v>30</v>
      </c>
      <c r="X39205" t="s">
        <v>30</v>
      </c>
      <c r="Y39205" t="s">
        <v>48</v>
      </c>
    </row>
    <row r="39206" spans="1:25" x14ac:dyDescent="0.3">
      <c r="A39206" s="1">
        <v>44929.737638888888</v>
      </c>
      <c r="B39206">
        <v>1701875644</v>
      </c>
      <c r="C39206">
        <v>1942517106</v>
      </c>
      <c r="D39206">
        <v>40950</v>
      </c>
      <c r="E39206">
        <v>13118</v>
      </c>
      <c r="F39206" t="s">
        <v>49</v>
      </c>
      <c r="G39206">
        <v>767</v>
      </c>
      <c r="H39206" t="s">
        <v>50</v>
      </c>
      <c r="I39206" t="s">
        <v>66</v>
      </c>
      <c r="J39206" t="s">
        <v>111315</v>
      </c>
      <c r="K39206" t="s">
        <v>30</v>
      </c>
      <c r="L39206">
        <v>4611</v>
      </c>
      <c r="M39206" t="s">
        <v>30</v>
      </c>
      <c r="N39206" t="s">
        <v>53</v>
      </c>
      <c r="O39206" t="s">
        <v>42</v>
      </c>
      <c r="P39206" t="s">
        <v>43</v>
      </c>
      <c r="Q39206" t="s">
        <v>61</v>
      </c>
      <c r="R39206" t="s">
        <v>13740</v>
      </c>
      <c r="S39206" t="s">
        <v>7881</v>
      </c>
      <c r="T39206" t="s">
        <v>57</v>
      </c>
      <c r="U39206" t="s">
        <v>2018</v>
      </c>
      <c r="W39206" t="s">
        <v>39</v>
      </c>
      <c r="X39206" t="s">
        <v>59</v>
      </c>
      <c r="Y39206" t="s">
        <v>40</v>
      </c>
    </row>
    <row r="39207" spans="1:25" x14ac:dyDescent="0.3">
      <c r="A39207" s="1">
        <v>44583.678518518522</v>
      </c>
      <c r="B39207">
        <v>40226187198</v>
      </c>
      <c r="C39207">
        <v>15026178177</v>
      </c>
      <c r="D39207">
        <v>1792</v>
      </c>
      <c r="E39207">
        <v>9319</v>
      </c>
      <c r="F39207" t="s">
        <v>65</v>
      </c>
      <c r="G39207">
        <v>193</v>
      </c>
      <c r="H39207" t="s">
        <v>26</v>
      </c>
      <c r="I39207" t="s">
        <v>27</v>
      </c>
      <c r="J39207" t="s">
        <v>111316</v>
      </c>
      <c r="K39207" t="s">
        <v>29</v>
      </c>
      <c r="L39207">
        <v>1146</v>
      </c>
      <c r="M39207" t="s">
        <v>30</v>
      </c>
      <c r="N39207" t="s">
        <v>81</v>
      </c>
      <c r="O39207" t="s">
        <v>32</v>
      </c>
      <c r="P39207" t="s">
        <v>33</v>
      </c>
      <c r="Q39207" t="s">
        <v>76</v>
      </c>
      <c r="R39207" t="s">
        <v>4149</v>
      </c>
      <c r="S39207" t="s">
        <v>111317</v>
      </c>
      <c r="T39207" t="s">
        <v>37</v>
      </c>
      <c r="U39207" t="s">
        <v>40341</v>
      </c>
      <c r="V39207">
        <v>11914313019</v>
      </c>
      <c r="W39207" t="s">
        <v>39</v>
      </c>
      <c r="X39207" t="s">
        <v>59</v>
      </c>
      <c r="Y39207" t="s">
        <v>48</v>
      </c>
    </row>
    <row r="39208" spans="1:25" x14ac:dyDescent="0.3">
      <c r="A39208" s="1">
        <v>44440.8749537037</v>
      </c>
      <c r="B39208">
        <v>20388457</v>
      </c>
      <c r="C39208">
        <v>19619348170</v>
      </c>
      <c r="D39208">
        <v>23325</v>
      </c>
      <c r="E39208">
        <v>2214</v>
      </c>
      <c r="F39208" t="s">
        <v>65</v>
      </c>
      <c r="G39208">
        <v>784</v>
      </c>
      <c r="H39208" t="s">
        <v>26</v>
      </c>
      <c r="I39208" t="s">
        <v>27</v>
      </c>
      <c r="J39208" t="s">
        <v>111318</v>
      </c>
      <c r="K39208" t="s">
        <v>29</v>
      </c>
      <c r="L39208">
        <v>516</v>
      </c>
      <c r="M39208" t="s">
        <v>52</v>
      </c>
      <c r="N39208" t="s">
        <v>81</v>
      </c>
      <c r="O39208" t="s">
        <v>42</v>
      </c>
      <c r="P39208" t="s">
        <v>54</v>
      </c>
      <c r="Q39208" t="s">
        <v>61</v>
      </c>
      <c r="R39208" t="s">
        <v>111319</v>
      </c>
      <c r="S39208" t="s">
        <v>111320</v>
      </c>
      <c r="T39208" t="s">
        <v>37</v>
      </c>
      <c r="U39208" t="s">
        <v>2596</v>
      </c>
      <c r="W39208" t="s">
        <v>39</v>
      </c>
      <c r="X39208" t="s">
        <v>30</v>
      </c>
      <c r="Y39208" t="s">
        <v>40</v>
      </c>
    </row>
    <row r="39209" spans="1:25" x14ac:dyDescent="0.3">
      <c r="A39209" s="1">
        <v>44500.248055555552</v>
      </c>
      <c r="B39209">
        <v>122152119171</v>
      </c>
      <c r="C39209">
        <v>7911418462</v>
      </c>
      <c r="D39209">
        <v>62155</v>
      </c>
      <c r="E39209">
        <v>20476</v>
      </c>
      <c r="F39209" t="s">
        <v>25</v>
      </c>
      <c r="G39209">
        <v>825</v>
      </c>
      <c r="H39209" t="s">
        <v>26</v>
      </c>
      <c r="I39209" t="s">
        <v>27</v>
      </c>
      <c r="J39209" t="s">
        <v>111321</v>
      </c>
      <c r="K39209" t="s">
        <v>30</v>
      </c>
      <c r="L39209">
        <v>3591</v>
      </c>
      <c r="M39209" t="s">
        <v>30</v>
      </c>
      <c r="N39209" t="s">
        <v>53</v>
      </c>
      <c r="O39209" t="s">
        <v>42</v>
      </c>
      <c r="P39209" t="s">
        <v>43</v>
      </c>
      <c r="Q39209" t="s">
        <v>34</v>
      </c>
      <c r="R39209" t="s">
        <v>111322</v>
      </c>
      <c r="S39209" t="s">
        <v>111323</v>
      </c>
      <c r="T39209" t="s">
        <v>57</v>
      </c>
      <c r="U39209" t="s">
        <v>887</v>
      </c>
      <c r="V39209">
        <v>151106117105</v>
      </c>
      <c r="W39209" t="s">
        <v>30</v>
      </c>
      <c r="X39209" t="s">
        <v>59</v>
      </c>
      <c r="Y39209" t="s">
        <v>48</v>
      </c>
    </row>
    <row r="39210" spans="1:25" x14ac:dyDescent="0.3">
      <c r="A39210" s="1">
        <v>44360.639386574076</v>
      </c>
      <c r="B39210">
        <v>191392458</v>
      </c>
      <c r="C39210">
        <v>154192188192</v>
      </c>
      <c r="D39210">
        <v>16114</v>
      </c>
      <c r="E39210">
        <v>35757</v>
      </c>
      <c r="F39210" t="s">
        <v>25</v>
      </c>
      <c r="G39210">
        <v>705</v>
      </c>
      <c r="H39210" t="s">
        <v>26</v>
      </c>
      <c r="I39210" t="s">
        <v>85</v>
      </c>
      <c r="J39210" t="s">
        <v>111324</v>
      </c>
      <c r="K39210" t="s">
        <v>30</v>
      </c>
      <c r="L39210">
        <v>323</v>
      </c>
      <c r="M39210" t="s">
        <v>52</v>
      </c>
      <c r="N39210" t="s">
        <v>81</v>
      </c>
      <c r="O39210" t="s">
        <v>42</v>
      </c>
      <c r="P39210" t="s">
        <v>33</v>
      </c>
      <c r="Q39210" t="s">
        <v>61</v>
      </c>
      <c r="R39210" t="s">
        <v>69275</v>
      </c>
      <c r="S39210" t="s">
        <v>111325</v>
      </c>
      <c r="T39210" t="s">
        <v>37</v>
      </c>
      <c r="U39210" t="s">
        <v>35357</v>
      </c>
      <c r="W39210" t="s">
        <v>39</v>
      </c>
      <c r="X39210" t="s">
        <v>59</v>
      </c>
      <c r="Y39210" t="s">
        <v>40</v>
      </c>
    </row>
    <row r="39211" spans="1:25" x14ac:dyDescent="0.3">
      <c r="A39211" s="1">
        <v>44349.746967592589</v>
      </c>
      <c r="B39211">
        <v>222716389</v>
      </c>
      <c r="C39211">
        <v>212241158218</v>
      </c>
      <c r="D39211">
        <v>34342</v>
      </c>
      <c r="E39211">
        <v>32781</v>
      </c>
      <c r="F39211" t="s">
        <v>65</v>
      </c>
      <c r="G39211">
        <v>312</v>
      </c>
      <c r="H39211" t="s">
        <v>26</v>
      </c>
      <c r="I39211" t="s">
        <v>27</v>
      </c>
      <c r="J39211" t="s">
        <v>111326</v>
      </c>
      <c r="K39211" t="s">
        <v>30</v>
      </c>
      <c r="L39211">
        <v>5772</v>
      </c>
      <c r="M39211" t="s">
        <v>52</v>
      </c>
      <c r="N39211" t="s">
        <v>53</v>
      </c>
      <c r="O39211" t="s">
        <v>32</v>
      </c>
      <c r="P39211" t="s">
        <v>33</v>
      </c>
      <c r="Q39211" t="s">
        <v>61</v>
      </c>
      <c r="R39211" t="s">
        <v>111327</v>
      </c>
      <c r="S39211" t="s">
        <v>111328</v>
      </c>
      <c r="T39211" t="s">
        <v>46</v>
      </c>
      <c r="U39211" t="s">
        <v>17065</v>
      </c>
      <c r="V39211">
        <v>14320396105</v>
      </c>
      <c r="W39211" t="s">
        <v>30</v>
      </c>
      <c r="X39211" t="s">
        <v>59</v>
      </c>
      <c r="Y39211" t="s">
        <v>48</v>
      </c>
    </row>
    <row r="39212" spans="1:25" x14ac:dyDescent="0.3">
      <c r="A39212" s="1">
        <v>44460.514745370368</v>
      </c>
      <c r="B39212">
        <v>16925225516</v>
      </c>
      <c r="C39212">
        <v>664189212</v>
      </c>
      <c r="D39212">
        <v>17711</v>
      </c>
      <c r="E39212">
        <v>12458</v>
      </c>
      <c r="F39212" t="s">
        <v>49</v>
      </c>
      <c r="G39212">
        <v>1256</v>
      </c>
      <c r="H39212" t="s">
        <v>26</v>
      </c>
      <c r="I39212" t="s">
        <v>66</v>
      </c>
      <c r="J39212" t="s">
        <v>111329</v>
      </c>
      <c r="K39212" t="s">
        <v>30</v>
      </c>
      <c r="L39212">
        <v>8377</v>
      </c>
      <c r="M39212" t="s">
        <v>52</v>
      </c>
      <c r="N39212" t="s">
        <v>53</v>
      </c>
      <c r="O39212" t="s">
        <v>32</v>
      </c>
      <c r="P39212" t="s">
        <v>33</v>
      </c>
      <c r="Q39212" t="s">
        <v>76</v>
      </c>
      <c r="R39212" t="s">
        <v>59164</v>
      </c>
      <c r="S39212" t="s">
        <v>6313</v>
      </c>
      <c r="T39212" t="s">
        <v>37</v>
      </c>
      <c r="U39212" t="s">
        <v>75317</v>
      </c>
      <c r="V39212">
        <v>4684100125</v>
      </c>
      <c r="W39212" t="s">
        <v>39</v>
      </c>
      <c r="X39212" t="s">
        <v>59</v>
      </c>
      <c r="Y39212" t="s">
        <v>40</v>
      </c>
    </row>
    <row r="39213" spans="1:25" x14ac:dyDescent="0.3">
      <c r="A39213" s="1">
        <v>44508.636805555558</v>
      </c>
      <c r="B39213">
        <v>21102247108</v>
      </c>
      <c r="C39213">
        <v>10720170179</v>
      </c>
      <c r="D39213">
        <v>64882</v>
      </c>
      <c r="E39213">
        <v>2900</v>
      </c>
      <c r="F39213" t="s">
        <v>25</v>
      </c>
      <c r="G39213">
        <v>1235</v>
      </c>
      <c r="H39213" t="s">
        <v>26</v>
      </c>
      <c r="I39213" t="s">
        <v>85</v>
      </c>
      <c r="J39213" t="s">
        <v>111330</v>
      </c>
      <c r="K39213" t="s">
        <v>30</v>
      </c>
      <c r="L39213">
        <v>5586</v>
      </c>
      <c r="M39213" t="s">
        <v>30</v>
      </c>
      <c r="N39213" t="s">
        <v>31</v>
      </c>
      <c r="O39213" t="s">
        <v>32</v>
      </c>
      <c r="P39213" t="s">
        <v>54</v>
      </c>
      <c r="Q39213" t="s">
        <v>76</v>
      </c>
      <c r="R39213" t="s">
        <v>43232</v>
      </c>
      <c r="S39213" t="s">
        <v>111331</v>
      </c>
      <c r="T39213" t="s">
        <v>37</v>
      </c>
      <c r="U39213" t="s">
        <v>32670</v>
      </c>
      <c r="V39213">
        <v>3615761209</v>
      </c>
      <c r="W39213" t="s">
        <v>39</v>
      </c>
      <c r="X39213" t="s">
        <v>30</v>
      </c>
      <c r="Y39213" t="s">
        <v>40</v>
      </c>
    </row>
    <row r="39214" spans="1:25" x14ac:dyDescent="0.3">
      <c r="A39214" s="1">
        <v>43923.412638888891</v>
      </c>
      <c r="B39214">
        <v>6175148219</v>
      </c>
      <c r="C39214">
        <v>14448164168</v>
      </c>
      <c r="D39214">
        <v>13527</v>
      </c>
      <c r="E39214">
        <v>34223</v>
      </c>
      <c r="F39214" t="s">
        <v>25</v>
      </c>
      <c r="G39214">
        <v>188</v>
      </c>
      <c r="H39214" t="s">
        <v>50</v>
      </c>
      <c r="I39214" t="s">
        <v>27</v>
      </c>
      <c r="J39214" t="s">
        <v>111332</v>
      </c>
      <c r="K39214" t="s">
        <v>30</v>
      </c>
      <c r="L39214">
        <v>1214</v>
      </c>
      <c r="M39214" t="s">
        <v>30</v>
      </c>
      <c r="N39214" t="s">
        <v>31</v>
      </c>
      <c r="O39214" t="s">
        <v>32</v>
      </c>
      <c r="P39214" t="s">
        <v>54</v>
      </c>
      <c r="Q39214" t="s">
        <v>76</v>
      </c>
      <c r="R39214" t="s">
        <v>111333</v>
      </c>
      <c r="S39214" t="s">
        <v>111334</v>
      </c>
      <c r="T39214" t="s">
        <v>37</v>
      </c>
      <c r="U39214" t="s">
        <v>41585</v>
      </c>
      <c r="W39214" t="s">
        <v>30</v>
      </c>
      <c r="X39214" t="s">
        <v>30</v>
      </c>
      <c r="Y39214" t="s">
        <v>40</v>
      </c>
    </row>
    <row r="39215" spans="1:25" x14ac:dyDescent="0.3">
      <c r="A39215" s="1">
        <v>44340.891041666669</v>
      </c>
      <c r="B39215">
        <v>992712754</v>
      </c>
      <c r="C39215">
        <v>21210722856</v>
      </c>
      <c r="D39215">
        <v>37119</v>
      </c>
      <c r="E39215">
        <v>64901</v>
      </c>
      <c r="F39215" t="s">
        <v>65</v>
      </c>
      <c r="G39215">
        <v>935</v>
      </c>
      <c r="H39215" t="s">
        <v>50</v>
      </c>
      <c r="I39215" t="s">
        <v>27</v>
      </c>
      <c r="J39215" t="s">
        <v>111335</v>
      </c>
      <c r="K39215" t="s">
        <v>30</v>
      </c>
      <c r="L39215">
        <v>8646</v>
      </c>
      <c r="M39215" t="s">
        <v>30</v>
      </c>
      <c r="N39215" t="s">
        <v>53</v>
      </c>
      <c r="O39215" t="s">
        <v>32</v>
      </c>
      <c r="P39215" t="s">
        <v>43</v>
      </c>
      <c r="Q39215" t="s">
        <v>76</v>
      </c>
      <c r="R39215" t="s">
        <v>29887</v>
      </c>
      <c r="S39215" t="s">
        <v>15734</v>
      </c>
      <c r="T39215" t="s">
        <v>37</v>
      </c>
      <c r="U39215" t="s">
        <v>3945</v>
      </c>
      <c r="V39215">
        <v>2111762835</v>
      </c>
      <c r="W39215" t="s">
        <v>30</v>
      </c>
      <c r="X39215" t="s">
        <v>59</v>
      </c>
      <c r="Y39215" t="s">
        <v>40</v>
      </c>
    </row>
    <row r="39216" spans="1:25" x14ac:dyDescent="0.3">
      <c r="A39216" s="1">
        <v>44342.878495370373</v>
      </c>
      <c r="B39216">
        <v>177179165</v>
      </c>
      <c r="C39216">
        <v>11714249100</v>
      </c>
      <c r="D39216">
        <v>57192</v>
      </c>
      <c r="E39216">
        <v>53915</v>
      </c>
      <c r="F39216" t="s">
        <v>49</v>
      </c>
      <c r="G39216">
        <v>160</v>
      </c>
      <c r="H39216" t="s">
        <v>50</v>
      </c>
      <c r="I39216" t="s">
        <v>85</v>
      </c>
      <c r="J39216" t="s">
        <v>111336</v>
      </c>
      <c r="K39216" t="s">
        <v>29</v>
      </c>
      <c r="L39216">
        <v>6535</v>
      </c>
      <c r="M39216" t="s">
        <v>30</v>
      </c>
      <c r="N39216" t="s">
        <v>53</v>
      </c>
      <c r="O39216" t="s">
        <v>32</v>
      </c>
      <c r="P39216" t="s">
        <v>43</v>
      </c>
      <c r="Q39216" t="s">
        <v>34</v>
      </c>
      <c r="R39216" t="s">
        <v>105871</v>
      </c>
      <c r="S39216" t="s">
        <v>111337</v>
      </c>
      <c r="T39216" t="s">
        <v>46</v>
      </c>
      <c r="U39216" t="s">
        <v>37516</v>
      </c>
      <c r="W39216" t="s">
        <v>30</v>
      </c>
      <c r="X39216" t="s">
        <v>59</v>
      </c>
      <c r="Y39216" t="s">
        <v>48</v>
      </c>
    </row>
    <row r="39217" spans="1:25" x14ac:dyDescent="0.3">
      <c r="A39217" s="1">
        <v>45076.483749999999</v>
      </c>
      <c r="B39217">
        <v>2920210128</v>
      </c>
      <c r="C39217">
        <v>71234168137</v>
      </c>
      <c r="D39217">
        <v>53206</v>
      </c>
      <c r="E39217">
        <v>63226</v>
      </c>
      <c r="F39217" t="s">
        <v>25</v>
      </c>
      <c r="G39217">
        <v>227</v>
      </c>
      <c r="H39217" t="s">
        <v>26</v>
      </c>
      <c r="I39217" t="s">
        <v>27</v>
      </c>
      <c r="J39217" t="s">
        <v>111338</v>
      </c>
      <c r="K39217" t="s">
        <v>29</v>
      </c>
      <c r="L39217">
        <v>4038</v>
      </c>
      <c r="M39217" t="s">
        <v>52</v>
      </c>
      <c r="N39217" t="s">
        <v>31</v>
      </c>
      <c r="O39217" t="s">
        <v>42</v>
      </c>
      <c r="P39217" t="s">
        <v>54</v>
      </c>
      <c r="Q39217" t="s">
        <v>76</v>
      </c>
      <c r="R39217" t="s">
        <v>111339</v>
      </c>
      <c r="S39217" t="s">
        <v>111340</v>
      </c>
      <c r="T39217" t="s">
        <v>57</v>
      </c>
      <c r="U39217" t="s">
        <v>3829</v>
      </c>
      <c r="V39217">
        <v>282178458</v>
      </c>
      <c r="W39217" t="s">
        <v>39</v>
      </c>
      <c r="X39217" t="s">
        <v>59</v>
      </c>
      <c r="Y39217" t="s">
        <v>48</v>
      </c>
    </row>
    <row r="39218" spans="1:25" x14ac:dyDescent="0.3">
      <c r="A39218" s="1">
        <v>44179.140023148146</v>
      </c>
      <c r="B39218">
        <v>12423913116</v>
      </c>
      <c r="C39218">
        <v>164225200</v>
      </c>
      <c r="D39218">
        <v>12942</v>
      </c>
      <c r="E39218">
        <v>55298</v>
      </c>
      <c r="F39218" t="s">
        <v>25</v>
      </c>
      <c r="G39218">
        <v>1013</v>
      </c>
      <c r="H39218" t="s">
        <v>50</v>
      </c>
      <c r="I39218" t="s">
        <v>27</v>
      </c>
      <c r="J39218" t="s">
        <v>111341</v>
      </c>
      <c r="K39218" t="s">
        <v>30</v>
      </c>
      <c r="L39218">
        <v>1079</v>
      </c>
      <c r="M39218" t="s">
        <v>30</v>
      </c>
      <c r="N39218" t="s">
        <v>81</v>
      </c>
      <c r="O39218" t="s">
        <v>42</v>
      </c>
      <c r="P39218" t="s">
        <v>54</v>
      </c>
      <c r="Q39218" t="s">
        <v>34</v>
      </c>
      <c r="R39218" t="s">
        <v>105124</v>
      </c>
      <c r="S39218" t="s">
        <v>111342</v>
      </c>
      <c r="T39218" t="s">
        <v>37</v>
      </c>
      <c r="U39218" t="s">
        <v>60026</v>
      </c>
      <c r="W39218" t="s">
        <v>39</v>
      </c>
      <c r="X39218" t="s">
        <v>30</v>
      </c>
      <c r="Y39218" t="s">
        <v>40</v>
      </c>
    </row>
    <row r="39219" spans="1:25" x14ac:dyDescent="0.3">
      <c r="A39219" s="1">
        <v>45108.493715277778</v>
      </c>
      <c r="B39219">
        <v>190892418</v>
      </c>
      <c r="C39219">
        <v>47176163149</v>
      </c>
      <c r="D39219">
        <v>58547</v>
      </c>
      <c r="E39219">
        <v>47646</v>
      </c>
      <c r="F39219" t="s">
        <v>25</v>
      </c>
      <c r="G39219">
        <v>1172</v>
      </c>
      <c r="H39219" t="s">
        <v>50</v>
      </c>
      <c r="I39219" t="s">
        <v>66</v>
      </c>
      <c r="J39219" t="s">
        <v>111343</v>
      </c>
      <c r="K39219" t="s">
        <v>29</v>
      </c>
      <c r="L39219">
        <v>3766</v>
      </c>
      <c r="M39219" t="s">
        <v>30</v>
      </c>
      <c r="N39219" t="s">
        <v>81</v>
      </c>
      <c r="O39219" t="s">
        <v>42</v>
      </c>
      <c r="P39219" t="s">
        <v>54</v>
      </c>
      <c r="Q39219" t="s">
        <v>34</v>
      </c>
      <c r="R39219" t="s">
        <v>111344</v>
      </c>
      <c r="S39219" t="s">
        <v>1268</v>
      </c>
      <c r="T39219" t="s">
        <v>37</v>
      </c>
      <c r="U39219" t="s">
        <v>22894</v>
      </c>
      <c r="W39219" t="s">
        <v>30</v>
      </c>
      <c r="X39219" t="s">
        <v>59</v>
      </c>
      <c r="Y39219" t="s">
        <v>40</v>
      </c>
    </row>
    <row r="39220" spans="1:25" x14ac:dyDescent="0.3">
      <c r="A39220" s="1">
        <v>44171.358020833337</v>
      </c>
      <c r="B39220">
        <v>19525115886</v>
      </c>
      <c r="C39220">
        <v>198181220219</v>
      </c>
      <c r="D39220">
        <v>10922</v>
      </c>
      <c r="E39220">
        <v>17446</v>
      </c>
      <c r="F39220" t="s">
        <v>25</v>
      </c>
      <c r="G39220">
        <v>687</v>
      </c>
      <c r="H39220" t="s">
        <v>50</v>
      </c>
      <c r="I39220" t="s">
        <v>27</v>
      </c>
      <c r="J39220" t="s">
        <v>111345</v>
      </c>
      <c r="K39220" t="s">
        <v>29</v>
      </c>
      <c r="L39220">
        <v>6187</v>
      </c>
      <c r="M39220" t="s">
        <v>30</v>
      </c>
      <c r="N39220" t="s">
        <v>31</v>
      </c>
      <c r="O39220" t="s">
        <v>42</v>
      </c>
      <c r="P39220" t="s">
        <v>54</v>
      </c>
      <c r="Q39220" t="s">
        <v>34</v>
      </c>
      <c r="R39220" t="s">
        <v>56909</v>
      </c>
      <c r="S39220" t="s">
        <v>111346</v>
      </c>
      <c r="T39220" t="s">
        <v>37</v>
      </c>
      <c r="U39220" t="s">
        <v>1158</v>
      </c>
      <c r="V39220">
        <v>4223338214</v>
      </c>
      <c r="W39220" t="s">
        <v>30</v>
      </c>
      <c r="X39220" t="s">
        <v>30</v>
      </c>
      <c r="Y39220" t="s">
        <v>40</v>
      </c>
    </row>
    <row r="39221" spans="1:25" x14ac:dyDescent="0.3">
      <c r="A39221" s="1">
        <v>44440.509085648147</v>
      </c>
      <c r="B39221">
        <v>195158198193</v>
      </c>
      <c r="C39221">
        <v>99159252130</v>
      </c>
      <c r="D39221">
        <v>3843</v>
      </c>
      <c r="E39221">
        <v>44155</v>
      </c>
      <c r="F39221" t="s">
        <v>25</v>
      </c>
      <c r="G39221">
        <v>351</v>
      </c>
      <c r="H39221" t="s">
        <v>50</v>
      </c>
      <c r="I39221" t="s">
        <v>27</v>
      </c>
      <c r="J39221" t="s">
        <v>111347</v>
      </c>
      <c r="K39221" t="s">
        <v>29</v>
      </c>
      <c r="L39221">
        <v>1077</v>
      </c>
      <c r="M39221" t="s">
        <v>30</v>
      </c>
      <c r="N39221" t="s">
        <v>31</v>
      </c>
      <c r="O39221" t="s">
        <v>42</v>
      </c>
      <c r="P39221" t="s">
        <v>54</v>
      </c>
      <c r="Q39221" t="s">
        <v>61</v>
      </c>
      <c r="R39221" t="s">
        <v>111348</v>
      </c>
      <c r="S39221" t="s">
        <v>11273</v>
      </c>
      <c r="T39221" t="s">
        <v>37</v>
      </c>
      <c r="U39221" t="s">
        <v>66752</v>
      </c>
      <c r="V39221">
        <v>602489248</v>
      </c>
      <c r="W39221" t="s">
        <v>30</v>
      </c>
      <c r="X39221" t="s">
        <v>59</v>
      </c>
      <c r="Y39221" t="s">
        <v>48</v>
      </c>
    </row>
    <row r="39222" spans="1:25" x14ac:dyDescent="0.3">
      <c r="A39222" s="1">
        <v>44892.881226851852</v>
      </c>
      <c r="B39222">
        <v>128162247</v>
      </c>
      <c r="C39222">
        <v>5315611987</v>
      </c>
      <c r="D39222">
        <v>23451</v>
      </c>
      <c r="E39222">
        <v>43192</v>
      </c>
      <c r="F39222" t="s">
        <v>49</v>
      </c>
      <c r="G39222">
        <v>464</v>
      </c>
      <c r="H39222" t="s">
        <v>26</v>
      </c>
      <c r="I39222" t="s">
        <v>85</v>
      </c>
      <c r="J39222" t="s">
        <v>111349</v>
      </c>
      <c r="K39222" t="s">
        <v>29</v>
      </c>
      <c r="L39222">
        <v>2145</v>
      </c>
      <c r="M39222" t="s">
        <v>30</v>
      </c>
      <c r="N39222" t="s">
        <v>31</v>
      </c>
      <c r="O39222" t="s">
        <v>32</v>
      </c>
      <c r="P39222" t="s">
        <v>54</v>
      </c>
      <c r="Q39222" t="s">
        <v>61</v>
      </c>
      <c r="R39222" t="s">
        <v>61325</v>
      </c>
      <c r="S39222" t="s">
        <v>111350</v>
      </c>
      <c r="T39222" t="s">
        <v>57</v>
      </c>
      <c r="U39222" t="s">
        <v>24468</v>
      </c>
      <c r="W39222" t="s">
        <v>39</v>
      </c>
      <c r="X39222" t="s">
        <v>30</v>
      </c>
      <c r="Y39222" t="s">
        <v>48</v>
      </c>
    </row>
    <row r="39223" spans="1:25" x14ac:dyDescent="0.3">
      <c r="A39223" s="1">
        <v>44525.76353009259</v>
      </c>
      <c r="B39223">
        <v>2223013122</v>
      </c>
      <c r="C39223">
        <v>13917022495</v>
      </c>
      <c r="D39223">
        <v>34624</v>
      </c>
      <c r="E39223">
        <v>46842</v>
      </c>
      <c r="F39223" t="s">
        <v>65</v>
      </c>
      <c r="G39223">
        <v>975</v>
      </c>
      <c r="H39223" t="s">
        <v>26</v>
      </c>
      <c r="I39223" t="s">
        <v>66</v>
      </c>
      <c r="J39223" t="s">
        <v>111351</v>
      </c>
      <c r="K39223" t="s">
        <v>29</v>
      </c>
      <c r="L39223">
        <v>1191</v>
      </c>
      <c r="M39223" t="s">
        <v>30</v>
      </c>
      <c r="N39223" t="s">
        <v>81</v>
      </c>
      <c r="O39223" t="s">
        <v>32</v>
      </c>
      <c r="P39223" t="s">
        <v>33</v>
      </c>
      <c r="Q39223" t="s">
        <v>76</v>
      </c>
      <c r="R39223" t="s">
        <v>111352</v>
      </c>
      <c r="S39223" t="s">
        <v>111353</v>
      </c>
      <c r="T39223" t="s">
        <v>46</v>
      </c>
      <c r="U39223" t="s">
        <v>26108</v>
      </c>
      <c r="V39223">
        <v>432255236</v>
      </c>
      <c r="W39223" t="s">
        <v>39</v>
      </c>
      <c r="X39223" t="s">
        <v>59</v>
      </c>
      <c r="Y39223" t="s">
        <v>40</v>
      </c>
    </row>
    <row r="39224" spans="1:25" x14ac:dyDescent="0.3">
      <c r="A39224" s="1">
        <v>44654.8359375</v>
      </c>
      <c r="B39224">
        <v>1493217683</v>
      </c>
      <c r="C39224">
        <v>1284814153</v>
      </c>
      <c r="D39224">
        <v>64865</v>
      </c>
      <c r="E39224">
        <v>27272</v>
      </c>
      <c r="F39224" t="s">
        <v>49</v>
      </c>
      <c r="G39224">
        <v>129</v>
      </c>
      <c r="H39224" t="s">
        <v>50</v>
      </c>
      <c r="I39224" t="s">
        <v>85</v>
      </c>
      <c r="J39224" t="s">
        <v>111354</v>
      </c>
      <c r="K39224" t="s">
        <v>29</v>
      </c>
      <c r="L39224">
        <v>6582</v>
      </c>
      <c r="M39224" t="s">
        <v>30</v>
      </c>
      <c r="N39224" t="s">
        <v>53</v>
      </c>
      <c r="O39224" t="s">
        <v>42</v>
      </c>
      <c r="P39224" t="s">
        <v>33</v>
      </c>
      <c r="Q39224" t="s">
        <v>61</v>
      </c>
      <c r="R39224" t="s">
        <v>100018</v>
      </c>
      <c r="S39224" t="s">
        <v>111355</v>
      </c>
      <c r="T39224" t="s">
        <v>46</v>
      </c>
      <c r="U39224" t="s">
        <v>9460</v>
      </c>
      <c r="W39224" t="s">
        <v>39</v>
      </c>
      <c r="X39224" t="s">
        <v>30</v>
      </c>
      <c r="Y39224" t="s">
        <v>48</v>
      </c>
    </row>
    <row r="39225" spans="1:25" x14ac:dyDescent="0.3">
      <c r="A39225" s="1">
        <v>44380.568819444445</v>
      </c>
      <c r="B39225">
        <v>436652255</v>
      </c>
      <c r="C39225">
        <v>15316030</v>
      </c>
      <c r="D39225">
        <v>52684</v>
      </c>
      <c r="E39225">
        <v>3572</v>
      </c>
      <c r="F39225" t="s">
        <v>25</v>
      </c>
      <c r="G39225">
        <v>952</v>
      </c>
      <c r="H39225" t="s">
        <v>50</v>
      </c>
      <c r="I39225" t="s">
        <v>27</v>
      </c>
      <c r="J39225" t="s">
        <v>111356</v>
      </c>
      <c r="K39225" t="s">
        <v>30</v>
      </c>
      <c r="L39225">
        <v>8597</v>
      </c>
      <c r="M39225" t="s">
        <v>52</v>
      </c>
      <c r="N39225" t="s">
        <v>31</v>
      </c>
      <c r="O39225" t="s">
        <v>32</v>
      </c>
      <c r="P39225" t="s">
        <v>33</v>
      </c>
      <c r="Q39225" t="s">
        <v>76</v>
      </c>
      <c r="R39225" t="s">
        <v>111357</v>
      </c>
      <c r="S39225" t="s">
        <v>111358</v>
      </c>
      <c r="T39225" t="s">
        <v>46</v>
      </c>
      <c r="U39225" t="s">
        <v>7911</v>
      </c>
      <c r="W39225" t="s">
        <v>30</v>
      </c>
      <c r="X39225" t="s">
        <v>59</v>
      </c>
      <c r="Y39225" t="s">
        <v>48</v>
      </c>
    </row>
    <row r="39226" spans="1:25" x14ac:dyDescent="0.3">
      <c r="A39226" s="1">
        <v>44874.015856481485</v>
      </c>
      <c r="B39226">
        <v>128114206252</v>
      </c>
      <c r="C39226">
        <v>24606366</v>
      </c>
      <c r="D39226">
        <v>31468</v>
      </c>
      <c r="E39226">
        <v>12162</v>
      </c>
      <c r="F39226" t="s">
        <v>49</v>
      </c>
      <c r="G39226">
        <v>981</v>
      </c>
      <c r="H39226" t="s">
        <v>50</v>
      </c>
      <c r="I39226" t="s">
        <v>85</v>
      </c>
      <c r="J39226" t="s">
        <v>111359</v>
      </c>
      <c r="K39226" t="s">
        <v>29</v>
      </c>
      <c r="L39226">
        <v>5015</v>
      </c>
      <c r="M39226" t="s">
        <v>30</v>
      </c>
      <c r="N39226" t="s">
        <v>81</v>
      </c>
      <c r="O39226" t="s">
        <v>42</v>
      </c>
      <c r="P39226" t="s">
        <v>54</v>
      </c>
      <c r="Q39226" t="s">
        <v>61</v>
      </c>
      <c r="R39226" t="s">
        <v>111360</v>
      </c>
      <c r="S39226" t="s">
        <v>111361</v>
      </c>
      <c r="T39226" t="s">
        <v>57</v>
      </c>
      <c r="U39226" t="s">
        <v>38319</v>
      </c>
      <c r="W39226" t="s">
        <v>30</v>
      </c>
      <c r="X39226" t="s">
        <v>59</v>
      </c>
      <c r="Y39226" t="s">
        <v>40</v>
      </c>
    </row>
    <row r="39227" spans="1:25" x14ac:dyDescent="0.3">
      <c r="A39227" s="1">
        <v>44516.432326388887</v>
      </c>
      <c r="B39227">
        <v>28246720</v>
      </c>
      <c r="C39227">
        <v>567420687</v>
      </c>
      <c r="D39227">
        <v>29021</v>
      </c>
      <c r="E39227">
        <v>39092</v>
      </c>
      <c r="F39227" t="s">
        <v>65</v>
      </c>
      <c r="G39227">
        <v>191</v>
      </c>
      <c r="H39227" t="s">
        <v>50</v>
      </c>
      <c r="I39227" t="s">
        <v>66</v>
      </c>
      <c r="J39227" t="s">
        <v>111362</v>
      </c>
      <c r="K39227" t="s">
        <v>30</v>
      </c>
      <c r="L39227">
        <v>9903</v>
      </c>
      <c r="M39227" t="s">
        <v>52</v>
      </c>
      <c r="N39227" t="s">
        <v>81</v>
      </c>
      <c r="O39227" t="s">
        <v>42</v>
      </c>
      <c r="P39227" t="s">
        <v>54</v>
      </c>
      <c r="Q39227" t="s">
        <v>76</v>
      </c>
      <c r="R39227" t="s">
        <v>36983</v>
      </c>
      <c r="S39227" t="s">
        <v>14175</v>
      </c>
      <c r="T39227" t="s">
        <v>57</v>
      </c>
      <c r="U39227" t="s">
        <v>30867</v>
      </c>
      <c r="W39227" t="s">
        <v>30</v>
      </c>
      <c r="X39227" t="s">
        <v>30</v>
      </c>
      <c r="Y39227" t="s">
        <v>48</v>
      </c>
    </row>
    <row r="39228" spans="1:25" x14ac:dyDescent="0.3">
      <c r="A39228" s="1">
        <v>44499.241666666669</v>
      </c>
      <c r="B39228">
        <v>225333218</v>
      </c>
      <c r="C39228">
        <v>55173232114</v>
      </c>
      <c r="D39228">
        <v>34292</v>
      </c>
      <c r="E39228">
        <v>26403</v>
      </c>
      <c r="F39228" t="s">
        <v>49</v>
      </c>
      <c r="G39228">
        <v>536</v>
      </c>
      <c r="H39228" t="s">
        <v>50</v>
      </c>
      <c r="I39228" t="s">
        <v>85</v>
      </c>
      <c r="J39228" t="s">
        <v>111363</v>
      </c>
      <c r="K39228" t="s">
        <v>30</v>
      </c>
      <c r="L39228">
        <v>62</v>
      </c>
      <c r="M39228" t="s">
        <v>30</v>
      </c>
      <c r="N39228" t="s">
        <v>31</v>
      </c>
      <c r="O39228" t="s">
        <v>42</v>
      </c>
      <c r="P39228" t="s">
        <v>43</v>
      </c>
      <c r="Q39228" t="s">
        <v>76</v>
      </c>
      <c r="R39228" t="s">
        <v>111364</v>
      </c>
      <c r="S39228" t="s">
        <v>107680</v>
      </c>
      <c r="T39228" t="s">
        <v>57</v>
      </c>
      <c r="U39228" t="s">
        <v>3306</v>
      </c>
      <c r="V39228">
        <v>2314614596</v>
      </c>
      <c r="W39228" t="s">
        <v>39</v>
      </c>
      <c r="X39228" t="s">
        <v>30</v>
      </c>
      <c r="Y39228" t="s">
        <v>40</v>
      </c>
    </row>
    <row r="39229" spans="1:25" x14ac:dyDescent="0.3">
      <c r="A39229" s="1">
        <v>44355.676493055558</v>
      </c>
      <c r="B39229">
        <v>1641213966</v>
      </c>
      <c r="C39229">
        <v>412392119</v>
      </c>
      <c r="D39229">
        <v>51432</v>
      </c>
      <c r="E39229">
        <v>4741</v>
      </c>
      <c r="F39229" t="s">
        <v>65</v>
      </c>
      <c r="G39229">
        <v>959</v>
      </c>
      <c r="H39229" t="s">
        <v>50</v>
      </c>
      <c r="I39229" t="s">
        <v>66</v>
      </c>
      <c r="J39229" t="s">
        <v>111365</v>
      </c>
      <c r="K39229" t="s">
        <v>30</v>
      </c>
      <c r="L39229">
        <v>1576</v>
      </c>
      <c r="M39229" t="s">
        <v>52</v>
      </c>
      <c r="N39229" t="s">
        <v>81</v>
      </c>
      <c r="O39229" t="s">
        <v>42</v>
      </c>
      <c r="P39229" t="s">
        <v>33</v>
      </c>
      <c r="Q39229" t="s">
        <v>34</v>
      </c>
      <c r="R39229" t="s">
        <v>38608</v>
      </c>
      <c r="S39229" t="s">
        <v>111366</v>
      </c>
      <c r="T39229" t="s">
        <v>46</v>
      </c>
      <c r="U39229" t="s">
        <v>32050</v>
      </c>
      <c r="W39229" t="s">
        <v>39</v>
      </c>
      <c r="X39229" t="s">
        <v>59</v>
      </c>
      <c r="Y39229" t="s">
        <v>40</v>
      </c>
    </row>
    <row r="39230" spans="1:25" x14ac:dyDescent="0.3">
      <c r="A39230" s="1">
        <v>43855.101851851854</v>
      </c>
      <c r="B39230">
        <v>112711639</v>
      </c>
      <c r="C39230">
        <v>13223022176</v>
      </c>
      <c r="D39230">
        <v>43110</v>
      </c>
      <c r="E39230">
        <v>48594</v>
      </c>
      <c r="F39230" t="s">
        <v>65</v>
      </c>
      <c r="G39230">
        <v>867</v>
      </c>
      <c r="H39230" t="s">
        <v>26</v>
      </c>
      <c r="I39230" t="s">
        <v>27</v>
      </c>
      <c r="J39230" t="s">
        <v>111367</v>
      </c>
      <c r="K39230" t="s">
        <v>29</v>
      </c>
      <c r="L39230">
        <v>1057</v>
      </c>
      <c r="M39230" t="s">
        <v>30</v>
      </c>
      <c r="N39230" t="s">
        <v>31</v>
      </c>
      <c r="O39230" t="s">
        <v>32</v>
      </c>
      <c r="P39230" t="s">
        <v>33</v>
      </c>
      <c r="Q39230" t="s">
        <v>34</v>
      </c>
      <c r="R39230" t="s">
        <v>111368</v>
      </c>
      <c r="S39230" t="s">
        <v>111369</v>
      </c>
      <c r="T39230" t="s">
        <v>37</v>
      </c>
      <c r="U39230" t="s">
        <v>62391</v>
      </c>
      <c r="V39230">
        <v>174253184227</v>
      </c>
      <c r="W39230" t="s">
        <v>30</v>
      </c>
      <c r="X39230" t="s">
        <v>30</v>
      </c>
      <c r="Y39230" t="s">
        <v>40</v>
      </c>
    </row>
    <row r="39231" spans="1:25" x14ac:dyDescent="0.3">
      <c r="A39231" s="1">
        <v>45060.44263888889</v>
      </c>
      <c r="B39231">
        <v>17516561219</v>
      </c>
      <c r="C39231">
        <v>20912316392</v>
      </c>
      <c r="D39231">
        <v>63147</v>
      </c>
      <c r="E39231">
        <v>25599</v>
      </c>
      <c r="F39231" t="s">
        <v>65</v>
      </c>
      <c r="G39231">
        <v>1194</v>
      </c>
      <c r="H39231" t="s">
        <v>26</v>
      </c>
      <c r="I39231" t="s">
        <v>85</v>
      </c>
      <c r="J39231" t="s">
        <v>111370</v>
      </c>
      <c r="K39231" t="s">
        <v>29</v>
      </c>
      <c r="L39231">
        <v>9491</v>
      </c>
      <c r="M39231" t="s">
        <v>52</v>
      </c>
      <c r="N39231" t="s">
        <v>81</v>
      </c>
      <c r="O39231" t="s">
        <v>42</v>
      </c>
      <c r="P39231" t="s">
        <v>43</v>
      </c>
      <c r="Q39231" t="s">
        <v>76</v>
      </c>
      <c r="R39231" t="s">
        <v>111371</v>
      </c>
      <c r="S39231" t="s">
        <v>3707</v>
      </c>
      <c r="T39231" t="s">
        <v>46</v>
      </c>
      <c r="U39231" t="s">
        <v>111372</v>
      </c>
      <c r="V39231">
        <v>2204525129</v>
      </c>
      <c r="W39231" t="s">
        <v>39</v>
      </c>
      <c r="X39231" t="s">
        <v>59</v>
      </c>
      <c r="Y39231" t="s">
        <v>40</v>
      </c>
    </row>
    <row r="39232" spans="1:25" x14ac:dyDescent="0.3">
      <c r="A39232" s="1">
        <v>44088.194409722222</v>
      </c>
      <c r="B39232">
        <v>208884215</v>
      </c>
      <c r="C39232">
        <v>180973186</v>
      </c>
      <c r="D39232">
        <v>24421</v>
      </c>
      <c r="E39232">
        <v>47953</v>
      </c>
      <c r="F39232" t="s">
        <v>65</v>
      </c>
      <c r="G39232">
        <v>93</v>
      </c>
      <c r="H39232" t="s">
        <v>26</v>
      </c>
      <c r="I39232" t="s">
        <v>66</v>
      </c>
      <c r="J39232" t="s">
        <v>111373</v>
      </c>
      <c r="K39232" t="s">
        <v>29</v>
      </c>
      <c r="L39232">
        <v>651</v>
      </c>
      <c r="M39232" t="s">
        <v>52</v>
      </c>
      <c r="N39232" t="s">
        <v>31</v>
      </c>
      <c r="O39232" t="s">
        <v>42</v>
      </c>
      <c r="P39232" t="s">
        <v>43</v>
      </c>
      <c r="Q39232" t="s">
        <v>76</v>
      </c>
      <c r="R39232" t="s">
        <v>111374</v>
      </c>
      <c r="S39232" t="s">
        <v>3234</v>
      </c>
      <c r="T39232" t="s">
        <v>37</v>
      </c>
      <c r="U39232" t="s">
        <v>27830</v>
      </c>
      <c r="V39232">
        <v>520248145</v>
      </c>
      <c r="W39232" t="s">
        <v>30</v>
      </c>
      <c r="X39232" t="s">
        <v>59</v>
      </c>
      <c r="Y39232" t="s">
        <v>48</v>
      </c>
    </row>
    <row r="39233" spans="1:25" x14ac:dyDescent="0.3">
      <c r="A39233" s="1">
        <v>44199.425532407404</v>
      </c>
      <c r="B39233">
        <v>551510485</v>
      </c>
      <c r="C39233">
        <v>1306929160</v>
      </c>
      <c r="D39233">
        <v>22799</v>
      </c>
      <c r="E39233">
        <v>28544</v>
      </c>
      <c r="F39233" t="s">
        <v>65</v>
      </c>
      <c r="G39233">
        <v>1125</v>
      </c>
      <c r="H39233" t="s">
        <v>50</v>
      </c>
      <c r="I39233" t="s">
        <v>27</v>
      </c>
      <c r="J39233" t="s">
        <v>111375</v>
      </c>
      <c r="K39233" t="s">
        <v>29</v>
      </c>
      <c r="L39233">
        <v>5996</v>
      </c>
      <c r="M39233" t="s">
        <v>52</v>
      </c>
      <c r="N39233" t="s">
        <v>31</v>
      </c>
      <c r="O39233" t="s">
        <v>32</v>
      </c>
      <c r="P39233" t="s">
        <v>43</v>
      </c>
      <c r="Q39233" t="s">
        <v>34</v>
      </c>
      <c r="R39233" t="s">
        <v>15876</v>
      </c>
      <c r="S39233" t="s">
        <v>764</v>
      </c>
      <c r="T39233" t="s">
        <v>57</v>
      </c>
      <c r="U39233" t="s">
        <v>78381</v>
      </c>
      <c r="W39233" t="s">
        <v>30</v>
      </c>
      <c r="X39233" t="s">
        <v>30</v>
      </c>
      <c r="Y39233" t="s">
        <v>48</v>
      </c>
    </row>
    <row r="39234" spans="1:25" x14ac:dyDescent="0.3">
      <c r="A39234" s="1">
        <v>44727.337881944448</v>
      </c>
      <c r="B39234">
        <v>20789196212</v>
      </c>
      <c r="C39234">
        <v>6017471205</v>
      </c>
      <c r="D39234">
        <v>59256</v>
      </c>
      <c r="E39234">
        <v>23312</v>
      </c>
      <c r="F39234" t="s">
        <v>49</v>
      </c>
      <c r="G39234">
        <v>977</v>
      </c>
      <c r="H39234" t="s">
        <v>50</v>
      </c>
      <c r="I39234" t="s">
        <v>27</v>
      </c>
      <c r="J39234" t="s">
        <v>111376</v>
      </c>
      <c r="K39234" t="s">
        <v>29</v>
      </c>
      <c r="L39234">
        <v>4269</v>
      </c>
      <c r="M39234" t="s">
        <v>52</v>
      </c>
      <c r="N39234" t="s">
        <v>81</v>
      </c>
      <c r="O39234" t="s">
        <v>32</v>
      </c>
      <c r="P39234" t="s">
        <v>43</v>
      </c>
      <c r="Q39234" t="s">
        <v>61</v>
      </c>
      <c r="R39234" t="s">
        <v>19278</v>
      </c>
      <c r="S39234" t="s">
        <v>111377</v>
      </c>
      <c r="T39234" t="s">
        <v>46</v>
      </c>
      <c r="U39234" t="s">
        <v>20818</v>
      </c>
      <c r="W39234" t="s">
        <v>30</v>
      </c>
      <c r="X39234" t="s">
        <v>59</v>
      </c>
      <c r="Y39234" t="s">
        <v>40</v>
      </c>
    </row>
    <row r="39235" spans="1:25" x14ac:dyDescent="0.3">
      <c r="A39235" s="1">
        <v>45114.103148148148</v>
      </c>
      <c r="B39235">
        <v>7439233222</v>
      </c>
      <c r="C39235">
        <v>12016118011</v>
      </c>
      <c r="D39235">
        <v>5287</v>
      </c>
      <c r="E39235">
        <v>25870</v>
      </c>
      <c r="F39235" t="s">
        <v>65</v>
      </c>
      <c r="G39235">
        <v>1304</v>
      </c>
      <c r="H39235" t="s">
        <v>50</v>
      </c>
      <c r="I39235" t="s">
        <v>66</v>
      </c>
      <c r="J39235" t="s">
        <v>111378</v>
      </c>
      <c r="K39235" t="s">
        <v>30</v>
      </c>
      <c r="L39235">
        <v>6556</v>
      </c>
      <c r="M39235" t="s">
        <v>52</v>
      </c>
      <c r="N39235" t="s">
        <v>81</v>
      </c>
      <c r="O39235" t="s">
        <v>32</v>
      </c>
      <c r="P39235" t="s">
        <v>33</v>
      </c>
      <c r="Q39235" t="s">
        <v>76</v>
      </c>
      <c r="R39235" t="s">
        <v>111379</v>
      </c>
      <c r="S39235" t="s">
        <v>111380</v>
      </c>
      <c r="T39235" t="s">
        <v>46</v>
      </c>
      <c r="U39235" t="s">
        <v>11850</v>
      </c>
      <c r="W39235" t="s">
        <v>39</v>
      </c>
      <c r="X39235" t="s">
        <v>30</v>
      </c>
      <c r="Y39235" t="s">
        <v>48</v>
      </c>
    </row>
    <row r="39236" spans="1:25" x14ac:dyDescent="0.3">
      <c r="A39236" s="1">
        <v>44313.301041666666</v>
      </c>
      <c r="B39236">
        <v>24480170</v>
      </c>
      <c r="C39236">
        <v>1321539217</v>
      </c>
      <c r="D39236">
        <v>53755</v>
      </c>
      <c r="E39236">
        <v>46113</v>
      </c>
      <c r="F39236" t="s">
        <v>25</v>
      </c>
      <c r="G39236">
        <v>478</v>
      </c>
      <c r="H39236" t="s">
        <v>50</v>
      </c>
      <c r="I39236" t="s">
        <v>66</v>
      </c>
      <c r="J39236" t="s">
        <v>111381</v>
      </c>
      <c r="K39236" t="s">
        <v>30</v>
      </c>
      <c r="L39236">
        <v>3863</v>
      </c>
      <c r="M39236" t="s">
        <v>30</v>
      </c>
      <c r="N39236" t="s">
        <v>81</v>
      </c>
      <c r="O39236" t="s">
        <v>42</v>
      </c>
      <c r="P39236" t="s">
        <v>33</v>
      </c>
      <c r="Q39236" t="s">
        <v>34</v>
      </c>
      <c r="R39236" t="s">
        <v>111382</v>
      </c>
      <c r="S39236" t="s">
        <v>111383</v>
      </c>
      <c r="T39236" t="s">
        <v>37</v>
      </c>
      <c r="U39236" t="s">
        <v>37032</v>
      </c>
      <c r="W39236" t="s">
        <v>30</v>
      </c>
      <c r="X39236" t="s">
        <v>30</v>
      </c>
      <c r="Y39236" t="s">
        <v>48</v>
      </c>
    </row>
    <row r="39237" spans="1:25" x14ac:dyDescent="0.3">
      <c r="A39237" s="1">
        <v>44658.787604166668</v>
      </c>
      <c r="B39237">
        <v>3422410521</v>
      </c>
      <c r="C39237">
        <v>193864176</v>
      </c>
      <c r="D39237">
        <v>55032</v>
      </c>
      <c r="E39237">
        <v>35404</v>
      </c>
      <c r="F39237" t="s">
        <v>49</v>
      </c>
      <c r="G39237">
        <v>123</v>
      </c>
      <c r="H39237" t="s">
        <v>26</v>
      </c>
      <c r="I39237" t="s">
        <v>27</v>
      </c>
      <c r="J39237" t="s">
        <v>111384</v>
      </c>
      <c r="K39237" t="s">
        <v>30</v>
      </c>
      <c r="L39237">
        <v>354</v>
      </c>
      <c r="M39237" t="s">
        <v>52</v>
      </c>
      <c r="N39237" t="s">
        <v>81</v>
      </c>
      <c r="O39237" t="s">
        <v>42</v>
      </c>
      <c r="P39237" t="s">
        <v>43</v>
      </c>
      <c r="Q39237" t="s">
        <v>34</v>
      </c>
      <c r="R39237" t="s">
        <v>111385</v>
      </c>
      <c r="S39237" t="s">
        <v>111386</v>
      </c>
      <c r="T39237" t="s">
        <v>57</v>
      </c>
      <c r="U39237" t="s">
        <v>6175</v>
      </c>
      <c r="V39237">
        <v>98170151180</v>
      </c>
      <c r="W39237" t="s">
        <v>39</v>
      </c>
      <c r="X39237" t="s">
        <v>30</v>
      </c>
      <c r="Y39237" t="s">
        <v>48</v>
      </c>
    </row>
    <row r="39238" spans="1:25" x14ac:dyDescent="0.3">
      <c r="A39238" s="1">
        <v>44625.228043981479</v>
      </c>
      <c r="B39238">
        <v>164519975</v>
      </c>
      <c r="C39238">
        <v>2515817176</v>
      </c>
      <c r="D39238">
        <v>41490</v>
      </c>
      <c r="E39238">
        <v>55475</v>
      </c>
      <c r="F39238" t="s">
        <v>65</v>
      </c>
      <c r="G39238">
        <v>425</v>
      </c>
      <c r="H39238" t="s">
        <v>26</v>
      </c>
      <c r="I39238" t="s">
        <v>66</v>
      </c>
      <c r="J39238" t="s">
        <v>111387</v>
      </c>
      <c r="K39238" t="s">
        <v>29</v>
      </c>
      <c r="L39238">
        <v>4445</v>
      </c>
      <c r="M39238" t="s">
        <v>30</v>
      </c>
      <c r="N39238" t="s">
        <v>81</v>
      </c>
      <c r="O39238" t="s">
        <v>32</v>
      </c>
      <c r="P39238" t="s">
        <v>54</v>
      </c>
      <c r="Q39238" t="s">
        <v>76</v>
      </c>
      <c r="R39238" t="s">
        <v>111388</v>
      </c>
      <c r="S39238" t="s">
        <v>111389</v>
      </c>
      <c r="T39238" t="s">
        <v>37</v>
      </c>
      <c r="U39238" t="s">
        <v>9069</v>
      </c>
      <c r="W39238" t="s">
        <v>39</v>
      </c>
      <c r="X39238" t="s">
        <v>59</v>
      </c>
      <c r="Y39238" t="s">
        <v>48</v>
      </c>
    </row>
    <row r="39239" spans="1:25" x14ac:dyDescent="0.3">
      <c r="A39239" s="1">
        <v>44670.735266203701</v>
      </c>
      <c r="B39239">
        <v>369570217</v>
      </c>
      <c r="C39239">
        <v>9622917470</v>
      </c>
      <c r="D39239">
        <v>23932</v>
      </c>
      <c r="E39239">
        <v>51808</v>
      </c>
      <c r="F39239" t="s">
        <v>25</v>
      </c>
      <c r="G39239">
        <v>246</v>
      </c>
      <c r="H39239" t="s">
        <v>50</v>
      </c>
      <c r="I39239" t="s">
        <v>66</v>
      </c>
      <c r="J39239" t="s">
        <v>111390</v>
      </c>
      <c r="K39239" t="s">
        <v>30</v>
      </c>
      <c r="L39239">
        <v>4527</v>
      </c>
      <c r="M39239" t="s">
        <v>30</v>
      </c>
      <c r="N39239" t="s">
        <v>53</v>
      </c>
      <c r="O39239" t="s">
        <v>32</v>
      </c>
      <c r="P39239" t="s">
        <v>54</v>
      </c>
      <c r="Q39239" t="s">
        <v>76</v>
      </c>
      <c r="R39239" t="s">
        <v>111391</v>
      </c>
      <c r="S39239" t="s">
        <v>2009</v>
      </c>
      <c r="T39239" t="s">
        <v>46</v>
      </c>
      <c r="U39239" t="s">
        <v>6590</v>
      </c>
      <c r="W39239" t="s">
        <v>30</v>
      </c>
      <c r="X39239" t="s">
        <v>59</v>
      </c>
      <c r="Y39239" t="s">
        <v>40</v>
      </c>
    </row>
    <row r="39240" spans="1:25" x14ac:dyDescent="0.3">
      <c r="A39240" s="1">
        <v>43840.508379629631</v>
      </c>
      <c r="B39240">
        <v>1281783425</v>
      </c>
      <c r="C39240">
        <v>12313011844</v>
      </c>
      <c r="D39240">
        <v>27083</v>
      </c>
      <c r="E39240">
        <v>24720</v>
      </c>
      <c r="F39240" t="s">
        <v>65</v>
      </c>
      <c r="G39240">
        <v>595</v>
      </c>
      <c r="H39240" t="s">
        <v>50</v>
      </c>
      <c r="I39240" t="s">
        <v>27</v>
      </c>
      <c r="J39240" t="s">
        <v>111392</v>
      </c>
      <c r="K39240" t="s">
        <v>30</v>
      </c>
      <c r="L39240">
        <v>405</v>
      </c>
      <c r="M39240" t="s">
        <v>52</v>
      </c>
      <c r="N39240" t="s">
        <v>81</v>
      </c>
      <c r="O39240" t="s">
        <v>32</v>
      </c>
      <c r="P39240" t="s">
        <v>33</v>
      </c>
      <c r="Q39240" t="s">
        <v>34</v>
      </c>
      <c r="R39240" t="s">
        <v>53991</v>
      </c>
      <c r="S39240" t="s">
        <v>111393</v>
      </c>
      <c r="T39240" t="s">
        <v>46</v>
      </c>
      <c r="U39240" t="s">
        <v>2304</v>
      </c>
      <c r="W39240" t="s">
        <v>39</v>
      </c>
      <c r="X39240" t="s">
        <v>59</v>
      </c>
      <c r="Y39240" t="s">
        <v>48</v>
      </c>
    </row>
    <row r="39241" spans="1:25" x14ac:dyDescent="0.3">
      <c r="A39241" s="1">
        <v>44073.683310185188</v>
      </c>
      <c r="B39241">
        <v>14598145231</v>
      </c>
      <c r="C39241">
        <v>3011590163</v>
      </c>
      <c r="D39241">
        <v>28014</v>
      </c>
      <c r="E39241">
        <v>54226</v>
      </c>
      <c r="F39241" t="s">
        <v>49</v>
      </c>
      <c r="G39241">
        <v>677</v>
      </c>
      <c r="H39241" t="s">
        <v>26</v>
      </c>
      <c r="I39241" t="s">
        <v>85</v>
      </c>
      <c r="J39241" t="s">
        <v>111394</v>
      </c>
      <c r="K39241" t="s">
        <v>29</v>
      </c>
      <c r="L39241">
        <v>4655</v>
      </c>
      <c r="M39241" t="s">
        <v>52</v>
      </c>
      <c r="N39241" t="s">
        <v>53</v>
      </c>
      <c r="O39241" t="s">
        <v>32</v>
      </c>
      <c r="P39241" t="s">
        <v>43</v>
      </c>
      <c r="Q39241" t="s">
        <v>61</v>
      </c>
      <c r="R39241" t="s">
        <v>92963</v>
      </c>
      <c r="S39241" t="s">
        <v>85131</v>
      </c>
      <c r="T39241" t="s">
        <v>57</v>
      </c>
      <c r="U39241" t="s">
        <v>2859</v>
      </c>
      <c r="W39241" t="s">
        <v>39</v>
      </c>
      <c r="X39241" t="s">
        <v>30</v>
      </c>
      <c r="Y39241" t="s">
        <v>40</v>
      </c>
    </row>
    <row r="39242" spans="1:25" x14ac:dyDescent="0.3">
      <c r="A39242" s="1">
        <v>44250.711759259262</v>
      </c>
      <c r="B39242">
        <v>63166108180</v>
      </c>
      <c r="C39242">
        <v>392025204</v>
      </c>
      <c r="D39242">
        <v>13491</v>
      </c>
      <c r="E39242">
        <v>35995</v>
      </c>
      <c r="F39242" t="s">
        <v>49</v>
      </c>
      <c r="G39242">
        <v>1040</v>
      </c>
      <c r="H39242" t="s">
        <v>26</v>
      </c>
      <c r="I39242" t="s">
        <v>66</v>
      </c>
      <c r="J39242" t="s">
        <v>111395</v>
      </c>
      <c r="K39242" t="s">
        <v>30</v>
      </c>
      <c r="L39242">
        <v>1717</v>
      </c>
      <c r="M39242" t="s">
        <v>30</v>
      </c>
      <c r="N39242" t="s">
        <v>31</v>
      </c>
      <c r="O39242" t="s">
        <v>42</v>
      </c>
      <c r="P39242" t="s">
        <v>54</v>
      </c>
      <c r="Q39242" t="s">
        <v>34</v>
      </c>
      <c r="R39242" t="s">
        <v>8045</v>
      </c>
      <c r="S39242" t="s">
        <v>1476</v>
      </c>
      <c r="T39242" t="s">
        <v>46</v>
      </c>
      <c r="U39242" t="s">
        <v>1517</v>
      </c>
      <c r="W39242" t="s">
        <v>30</v>
      </c>
      <c r="X39242" t="s">
        <v>59</v>
      </c>
      <c r="Y39242" t="s">
        <v>40</v>
      </c>
    </row>
    <row r="39243" spans="1:25" x14ac:dyDescent="0.3">
      <c r="A39243" s="1">
        <v>44119.034699074073</v>
      </c>
      <c r="B39243">
        <v>1702025216</v>
      </c>
      <c r="C39243">
        <v>83224146113</v>
      </c>
      <c r="D39243">
        <v>34184</v>
      </c>
      <c r="E39243">
        <v>25684</v>
      </c>
      <c r="F39243" t="s">
        <v>25</v>
      </c>
      <c r="G39243">
        <v>440</v>
      </c>
      <c r="H39243" t="s">
        <v>26</v>
      </c>
      <c r="I39243" t="s">
        <v>66</v>
      </c>
      <c r="J39243" t="s">
        <v>111396</v>
      </c>
      <c r="K39243" t="s">
        <v>30</v>
      </c>
      <c r="L39243">
        <v>1483</v>
      </c>
      <c r="M39243" t="s">
        <v>30</v>
      </c>
      <c r="N39243" t="s">
        <v>31</v>
      </c>
      <c r="O39243" t="s">
        <v>42</v>
      </c>
      <c r="P39243" t="s">
        <v>54</v>
      </c>
      <c r="Q39243" t="s">
        <v>34</v>
      </c>
      <c r="R39243" t="s">
        <v>111397</v>
      </c>
      <c r="S39243" t="s">
        <v>111398</v>
      </c>
      <c r="T39243" t="s">
        <v>46</v>
      </c>
      <c r="U39243" t="s">
        <v>18524</v>
      </c>
      <c r="W39243" t="s">
        <v>30</v>
      </c>
      <c r="X39243" t="s">
        <v>59</v>
      </c>
      <c r="Y39243" t="s">
        <v>48</v>
      </c>
    </row>
    <row r="39244" spans="1:25" x14ac:dyDescent="0.3">
      <c r="A39244" s="1">
        <v>44896.326249999998</v>
      </c>
      <c r="B39244">
        <v>17412147131</v>
      </c>
      <c r="C39244">
        <v>18848252170</v>
      </c>
      <c r="D39244">
        <v>10617</v>
      </c>
      <c r="E39244">
        <v>15559</v>
      </c>
      <c r="F39244" t="s">
        <v>49</v>
      </c>
      <c r="G39244">
        <v>885</v>
      </c>
      <c r="H39244" t="s">
        <v>50</v>
      </c>
      <c r="I39244" t="s">
        <v>66</v>
      </c>
      <c r="J39244" t="s">
        <v>111399</v>
      </c>
      <c r="K39244" t="s">
        <v>29</v>
      </c>
      <c r="L39244">
        <v>3443</v>
      </c>
      <c r="M39244" t="s">
        <v>52</v>
      </c>
      <c r="N39244" t="s">
        <v>31</v>
      </c>
      <c r="O39244" t="s">
        <v>42</v>
      </c>
      <c r="P39244" t="s">
        <v>33</v>
      </c>
      <c r="Q39244" t="s">
        <v>34</v>
      </c>
      <c r="R39244" t="s">
        <v>62580</v>
      </c>
      <c r="S39244" t="s">
        <v>8263</v>
      </c>
      <c r="T39244" t="s">
        <v>46</v>
      </c>
      <c r="U39244" t="s">
        <v>11750</v>
      </c>
      <c r="V39244">
        <v>158210224198</v>
      </c>
      <c r="W39244" t="s">
        <v>39</v>
      </c>
      <c r="X39244" t="s">
        <v>59</v>
      </c>
      <c r="Y39244" t="s">
        <v>40</v>
      </c>
    </row>
    <row r="39245" spans="1:25" x14ac:dyDescent="0.3">
      <c r="A39245" s="1">
        <v>44479.400277777779</v>
      </c>
      <c r="B39245">
        <v>2142743</v>
      </c>
      <c r="C39245">
        <v>119111249141</v>
      </c>
      <c r="D39245">
        <v>40700</v>
      </c>
      <c r="E39245">
        <v>30806</v>
      </c>
      <c r="F39245" t="s">
        <v>25</v>
      </c>
      <c r="G39245">
        <v>667</v>
      </c>
      <c r="H39245" t="s">
        <v>50</v>
      </c>
      <c r="I39245" t="s">
        <v>85</v>
      </c>
      <c r="J39245" t="s">
        <v>111400</v>
      </c>
      <c r="K39245" t="s">
        <v>29</v>
      </c>
      <c r="L39245">
        <v>3879</v>
      </c>
      <c r="M39245" t="s">
        <v>52</v>
      </c>
      <c r="N39245" t="s">
        <v>53</v>
      </c>
      <c r="O39245" t="s">
        <v>42</v>
      </c>
      <c r="P39245" t="s">
        <v>43</v>
      </c>
      <c r="Q39245" t="s">
        <v>76</v>
      </c>
      <c r="R39245" t="s">
        <v>9567</v>
      </c>
      <c r="S39245" t="s">
        <v>111401</v>
      </c>
      <c r="T39245" t="s">
        <v>37</v>
      </c>
      <c r="U39245" t="s">
        <v>64414</v>
      </c>
      <c r="W39245" t="s">
        <v>39</v>
      </c>
      <c r="X39245" t="s">
        <v>59</v>
      </c>
      <c r="Y39245" t="s">
        <v>48</v>
      </c>
    </row>
    <row r="39246" spans="1:25" x14ac:dyDescent="0.3">
      <c r="A39246" s="1">
        <v>44406.387199074074</v>
      </c>
      <c r="B39246">
        <v>113125109176</v>
      </c>
      <c r="C39246">
        <v>147159151138</v>
      </c>
      <c r="D39246">
        <v>49454</v>
      </c>
      <c r="E39246">
        <v>4380</v>
      </c>
      <c r="F39246" t="s">
        <v>25</v>
      </c>
      <c r="G39246">
        <v>1117</v>
      </c>
      <c r="H39246" t="s">
        <v>26</v>
      </c>
      <c r="I39246" t="s">
        <v>66</v>
      </c>
      <c r="J39246" t="s">
        <v>111402</v>
      </c>
      <c r="K39246" t="s">
        <v>30</v>
      </c>
      <c r="L39246">
        <v>751</v>
      </c>
      <c r="M39246" t="s">
        <v>30</v>
      </c>
      <c r="N39246" t="s">
        <v>31</v>
      </c>
      <c r="O39246" t="s">
        <v>42</v>
      </c>
      <c r="P39246" t="s">
        <v>33</v>
      </c>
      <c r="Q39246" t="s">
        <v>61</v>
      </c>
      <c r="R39246" t="s">
        <v>111403</v>
      </c>
      <c r="S39246" t="s">
        <v>111404</v>
      </c>
      <c r="T39246" t="s">
        <v>37</v>
      </c>
      <c r="U39246" t="s">
        <v>14602</v>
      </c>
      <c r="W39246" t="s">
        <v>30</v>
      </c>
      <c r="X39246" t="s">
        <v>59</v>
      </c>
      <c r="Y39246" t="s">
        <v>48</v>
      </c>
    </row>
    <row r="39247" spans="1:25" x14ac:dyDescent="0.3">
      <c r="A39247" s="1">
        <v>43893.768912037034</v>
      </c>
      <c r="B39247">
        <v>90175243222</v>
      </c>
      <c r="C39247">
        <v>8121014727</v>
      </c>
      <c r="D39247">
        <v>43299</v>
      </c>
      <c r="E39247">
        <v>55923</v>
      </c>
      <c r="F39247" t="s">
        <v>65</v>
      </c>
      <c r="G39247">
        <v>837</v>
      </c>
      <c r="H39247" t="s">
        <v>26</v>
      </c>
      <c r="I39247" t="s">
        <v>66</v>
      </c>
      <c r="J39247" t="s">
        <v>111405</v>
      </c>
      <c r="K39247" t="s">
        <v>30</v>
      </c>
      <c r="L39247">
        <v>3663</v>
      </c>
      <c r="M39247" t="s">
        <v>52</v>
      </c>
      <c r="N39247" t="s">
        <v>81</v>
      </c>
      <c r="O39247" t="s">
        <v>32</v>
      </c>
      <c r="P39247" t="s">
        <v>54</v>
      </c>
      <c r="Q39247" t="s">
        <v>76</v>
      </c>
      <c r="R39247" t="s">
        <v>111406</v>
      </c>
      <c r="S39247" t="s">
        <v>111407</v>
      </c>
      <c r="T39247" t="s">
        <v>57</v>
      </c>
      <c r="U39247" t="s">
        <v>6538</v>
      </c>
      <c r="V39247">
        <v>38173169161</v>
      </c>
      <c r="W39247" t="s">
        <v>30</v>
      </c>
      <c r="X39247" t="s">
        <v>59</v>
      </c>
      <c r="Y39247" t="s">
        <v>40</v>
      </c>
    </row>
    <row r="39248" spans="1:25" x14ac:dyDescent="0.3">
      <c r="A39248" s="1">
        <v>44239.320150462961</v>
      </c>
      <c r="B39248">
        <v>148586184</v>
      </c>
      <c r="C39248">
        <v>94197205144</v>
      </c>
      <c r="D39248">
        <v>61686</v>
      </c>
      <c r="E39248">
        <v>23235</v>
      </c>
      <c r="F39248" t="s">
        <v>65</v>
      </c>
      <c r="G39248">
        <v>393</v>
      </c>
      <c r="H39248" t="s">
        <v>50</v>
      </c>
      <c r="I39248" t="s">
        <v>85</v>
      </c>
      <c r="J39248" t="s">
        <v>111408</v>
      </c>
      <c r="K39248" t="s">
        <v>29</v>
      </c>
      <c r="L39248">
        <v>5952</v>
      </c>
      <c r="M39248" t="s">
        <v>52</v>
      </c>
      <c r="N39248" t="s">
        <v>81</v>
      </c>
      <c r="O39248" t="s">
        <v>32</v>
      </c>
      <c r="P39248" t="s">
        <v>43</v>
      </c>
      <c r="Q39248" t="s">
        <v>34</v>
      </c>
      <c r="R39248" t="s">
        <v>111409</v>
      </c>
      <c r="S39248" t="s">
        <v>111410</v>
      </c>
      <c r="T39248" t="s">
        <v>57</v>
      </c>
      <c r="U39248" t="s">
        <v>54977</v>
      </c>
      <c r="V39248">
        <v>212217173246</v>
      </c>
      <c r="W39248" t="s">
        <v>30</v>
      </c>
      <c r="X39248" t="s">
        <v>30</v>
      </c>
      <c r="Y39248" t="s">
        <v>40</v>
      </c>
    </row>
    <row r="39249" spans="1:25" x14ac:dyDescent="0.3">
      <c r="A39249" s="1">
        <v>43996.399004629631</v>
      </c>
      <c r="B39249">
        <v>197217187128</v>
      </c>
      <c r="C39249">
        <v>170132634</v>
      </c>
      <c r="D39249">
        <v>53947</v>
      </c>
      <c r="E39249">
        <v>62715</v>
      </c>
      <c r="F39249" t="s">
        <v>25</v>
      </c>
      <c r="G39249">
        <v>869</v>
      </c>
      <c r="H39249" t="s">
        <v>26</v>
      </c>
      <c r="I39249" t="s">
        <v>66</v>
      </c>
      <c r="J39249" t="s">
        <v>111411</v>
      </c>
      <c r="K39249" t="s">
        <v>30</v>
      </c>
      <c r="L39249">
        <v>2255</v>
      </c>
      <c r="M39249" t="s">
        <v>30</v>
      </c>
      <c r="N39249" t="s">
        <v>53</v>
      </c>
      <c r="O39249" t="s">
        <v>32</v>
      </c>
      <c r="P39249" t="s">
        <v>33</v>
      </c>
      <c r="Q39249" t="s">
        <v>76</v>
      </c>
      <c r="R39249" t="s">
        <v>111412</v>
      </c>
      <c r="S39249" t="s">
        <v>111413</v>
      </c>
      <c r="T39249" t="s">
        <v>37</v>
      </c>
      <c r="U39249" t="s">
        <v>88660</v>
      </c>
      <c r="W39249" t="s">
        <v>39</v>
      </c>
      <c r="X39249" t="s">
        <v>30</v>
      </c>
      <c r="Y39249" t="s">
        <v>48</v>
      </c>
    </row>
    <row r="39250" spans="1:25" x14ac:dyDescent="0.3">
      <c r="A39250" s="1">
        <v>44510.298333333332</v>
      </c>
      <c r="B39250">
        <v>157125884</v>
      </c>
      <c r="C39250">
        <v>3653209127</v>
      </c>
      <c r="D39250">
        <v>60412</v>
      </c>
      <c r="E39250">
        <v>36770</v>
      </c>
      <c r="F39250" t="s">
        <v>65</v>
      </c>
      <c r="G39250">
        <v>1137</v>
      </c>
      <c r="H39250" t="s">
        <v>50</v>
      </c>
      <c r="I39250" t="s">
        <v>85</v>
      </c>
      <c r="J39250" t="s">
        <v>111414</v>
      </c>
      <c r="K39250" t="s">
        <v>30</v>
      </c>
      <c r="L39250">
        <v>236</v>
      </c>
      <c r="M39250" t="s">
        <v>30</v>
      </c>
      <c r="N39250" t="s">
        <v>31</v>
      </c>
      <c r="O39250" t="s">
        <v>32</v>
      </c>
      <c r="P39250" t="s">
        <v>43</v>
      </c>
      <c r="Q39250" t="s">
        <v>34</v>
      </c>
      <c r="R39250" t="s">
        <v>71125</v>
      </c>
      <c r="S39250" t="s">
        <v>111415</v>
      </c>
      <c r="T39250" t="s">
        <v>37</v>
      </c>
      <c r="U39250" t="s">
        <v>3542</v>
      </c>
      <c r="W39250" t="s">
        <v>39</v>
      </c>
      <c r="X39250" t="s">
        <v>59</v>
      </c>
      <c r="Y39250" t="s">
        <v>48</v>
      </c>
    </row>
    <row r="39251" spans="1:25" x14ac:dyDescent="0.3">
      <c r="A39251" s="1">
        <v>44717.360451388886</v>
      </c>
      <c r="B39251">
        <v>131649380</v>
      </c>
      <c r="C39251">
        <v>991341485</v>
      </c>
      <c r="D39251">
        <v>28136</v>
      </c>
      <c r="E39251">
        <v>11470</v>
      </c>
      <c r="F39251" t="s">
        <v>25</v>
      </c>
      <c r="G39251">
        <v>121</v>
      </c>
      <c r="H39251" t="s">
        <v>50</v>
      </c>
      <c r="I39251" t="s">
        <v>27</v>
      </c>
      <c r="J39251" t="s">
        <v>111416</v>
      </c>
      <c r="K39251" t="s">
        <v>29</v>
      </c>
      <c r="L39251">
        <v>6914</v>
      </c>
      <c r="M39251" t="s">
        <v>30</v>
      </c>
      <c r="N39251" t="s">
        <v>31</v>
      </c>
      <c r="O39251" t="s">
        <v>32</v>
      </c>
      <c r="P39251" t="s">
        <v>33</v>
      </c>
      <c r="Q39251" t="s">
        <v>76</v>
      </c>
      <c r="R39251" t="s">
        <v>111417</v>
      </c>
      <c r="S39251" t="s">
        <v>111418</v>
      </c>
      <c r="T39251" t="s">
        <v>46</v>
      </c>
      <c r="U39251" t="s">
        <v>6938</v>
      </c>
      <c r="V39251">
        <v>1881282729</v>
      </c>
      <c r="W39251" t="s">
        <v>39</v>
      </c>
      <c r="X39251" t="s">
        <v>30</v>
      </c>
      <c r="Y39251" t="s">
        <v>40</v>
      </c>
    </row>
    <row r="39252" spans="1:25" x14ac:dyDescent="0.3">
      <c r="A39252" s="1">
        <v>44089.210069444445</v>
      </c>
      <c r="B39252">
        <v>7027414</v>
      </c>
      <c r="C39252">
        <v>1095107118</v>
      </c>
      <c r="D39252">
        <v>3610</v>
      </c>
      <c r="E39252">
        <v>46107</v>
      </c>
      <c r="F39252" t="s">
        <v>65</v>
      </c>
      <c r="G39252">
        <v>1413</v>
      </c>
      <c r="H39252" t="s">
        <v>26</v>
      </c>
      <c r="I39252" t="s">
        <v>85</v>
      </c>
      <c r="J39252" t="s">
        <v>111419</v>
      </c>
      <c r="K39252" t="s">
        <v>29</v>
      </c>
      <c r="L39252">
        <v>2481</v>
      </c>
      <c r="M39252" t="s">
        <v>52</v>
      </c>
      <c r="N39252" t="s">
        <v>31</v>
      </c>
      <c r="O39252" t="s">
        <v>32</v>
      </c>
      <c r="P39252" t="s">
        <v>33</v>
      </c>
      <c r="Q39252" t="s">
        <v>61</v>
      </c>
      <c r="R39252" t="s">
        <v>111420</v>
      </c>
      <c r="S39252" t="s">
        <v>111421</v>
      </c>
      <c r="T39252" t="s">
        <v>37</v>
      </c>
      <c r="U39252" t="s">
        <v>1893</v>
      </c>
      <c r="V39252">
        <v>70464293</v>
      </c>
      <c r="W39252" t="s">
        <v>30</v>
      </c>
      <c r="X39252" t="s">
        <v>30</v>
      </c>
      <c r="Y39252" t="s">
        <v>40</v>
      </c>
    </row>
    <row r="39253" spans="1:25" x14ac:dyDescent="0.3">
      <c r="A39253" s="1">
        <v>44383.290763888886</v>
      </c>
      <c r="B39253">
        <v>150233207154</v>
      </c>
      <c r="C39253">
        <v>165202623</v>
      </c>
      <c r="D39253">
        <v>39122</v>
      </c>
      <c r="E39253">
        <v>23040</v>
      </c>
      <c r="F39253" t="s">
        <v>25</v>
      </c>
      <c r="G39253">
        <v>883</v>
      </c>
      <c r="H39253" t="s">
        <v>26</v>
      </c>
      <c r="I39253" t="s">
        <v>66</v>
      </c>
      <c r="J39253" t="s">
        <v>111422</v>
      </c>
      <c r="K39253" t="s">
        <v>30</v>
      </c>
      <c r="L39253">
        <v>7579</v>
      </c>
      <c r="M39253" t="s">
        <v>30</v>
      </c>
      <c r="N39253" t="s">
        <v>81</v>
      </c>
      <c r="O39253" t="s">
        <v>42</v>
      </c>
      <c r="P39253" t="s">
        <v>33</v>
      </c>
      <c r="Q39253" t="s">
        <v>34</v>
      </c>
      <c r="R39253" t="s">
        <v>44356</v>
      </c>
      <c r="S39253" t="s">
        <v>111423</v>
      </c>
      <c r="T39253" t="s">
        <v>46</v>
      </c>
      <c r="U39253" t="s">
        <v>86847</v>
      </c>
      <c r="W39253" t="s">
        <v>30</v>
      </c>
      <c r="X39253" t="s">
        <v>59</v>
      </c>
      <c r="Y39253" t="s">
        <v>48</v>
      </c>
    </row>
    <row r="39254" spans="1:25" x14ac:dyDescent="0.3">
      <c r="A39254" s="1">
        <v>43971.229386574072</v>
      </c>
      <c r="B39254">
        <v>7058160126</v>
      </c>
      <c r="C39254">
        <v>15115122922</v>
      </c>
      <c r="D39254">
        <v>18128</v>
      </c>
      <c r="E39254">
        <v>52577</v>
      </c>
      <c r="F39254" t="s">
        <v>25</v>
      </c>
      <c r="G39254">
        <v>1093</v>
      </c>
      <c r="H39254" t="s">
        <v>50</v>
      </c>
      <c r="I39254" t="s">
        <v>85</v>
      </c>
      <c r="J39254" t="s">
        <v>111424</v>
      </c>
      <c r="K39254" t="s">
        <v>30</v>
      </c>
      <c r="L39254">
        <v>5683</v>
      </c>
      <c r="M39254" t="s">
        <v>30</v>
      </c>
      <c r="N39254" t="s">
        <v>81</v>
      </c>
      <c r="O39254" t="s">
        <v>42</v>
      </c>
      <c r="P39254" t="s">
        <v>54</v>
      </c>
      <c r="Q39254" t="s">
        <v>76</v>
      </c>
      <c r="R39254" t="s">
        <v>84816</v>
      </c>
      <c r="S39254" t="s">
        <v>111425</v>
      </c>
      <c r="T39254" t="s">
        <v>46</v>
      </c>
      <c r="U39254" t="s">
        <v>28753</v>
      </c>
      <c r="W39254" t="s">
        <v>30</v>
      </c>
      <c r="X39254" t="s">
        <v>30</v>
      </c>
      <c r="Y39254" t="s">
        <v>40</v>
      </c>
    </row>
    <row r="39255" spans="1:25" x14ac:dyDescent="0.3">
      <c r="A39255" s="1">
        <v>43867.145810185182</v>
      </c>
      <c r="B39255">
        <v>12020714655</v>
      </c>
      <c r="C39255">
        <v>214166226186</v>
      </c>
      <c r="D39255">
        <v>19279</v>
      </c>
      <c r="E39255">
        <v>2896</v>
      </c>
      <c r="F39255" t="s">
        <v>65</v>
      </c>
      <c r="G39255">
        <v>1446</v>
      </c>
      <c r="H39255" t="s">
        <v>50</v>
      </c>
      <c r="I39255" t="s">
        <v>85</v>
      </c>
      <c r="J39255" t="s">
        <v>111426</v>
      </c>
      <c r="K39255" t="s">
        <v>29</v>
      </c>
      <c r="L39255">
        <v>852</v>
      </c>
      <c r="M39255" t="s">
        <v>52</v>
      </c>
      <c r="N39255" t="s">
        <v>81</v>
      </c>
      <c r="O39255" t="s">
        <v>32</v>
      </c>
      <c r="P39255" t="s">
        <v>54</v>
      </c>
      <c r="Q39255" t="s">
        <v>61</v>
      </c>
      <c r="R39255" t="s">
        <v>94188</v>
      </c>
      <c r="S39255" t="s">
        <v>111427</v>
      </c>
      <c r="T39255" t="s">
        <v>37</v>
      </c>
      <c r="U39255" t="s">
        <v>40439</v>
      </c>
      <c r="V39255">
        <v>1668494129</v>
      </c>
      <c r="W39255" t="s">
        <v>30</v>
      </c>
      <c r="X39255" t="s">
        <v>30</v>
      </c>
      <c r="Y39255" t="s">
        <v>48</v>
      </c>
    </row>
    <row r="39256" spans="1:25" x14ac:dyDescent="0.3">
      <c r="A39256" s="1">
        <v>44160.322442129633</v>
      </c>
      <c r="B39256">
        <v>1881847791</v>
      </c>
      <c r="C39256">
        <v>14621311893</v>
      </c>
      <c r="D39256">
        <v>65473</v>
      </c>
      <c r="E39256">
        <v>57498</v>
      </c>
      <c r="F39256" t="s">
        <v>25</v>
      </c>
      <c r="G39256">
        <v>513</v>
      </c>
      <c r="H39256" t="s">
        <v>50</v>
      </c>
      <c r="I39256" t="s">
        <v>85</v>
      </c>
      <c r="J39256" t="s">
        <v>111428</v>
      </c>
      <c r="K39256" t="s">
        <v>30</v>
      </c>
      <c r="L39256">
        <v>5875</v>
      </c>
      <c r="M39256" t="s">
        <v>52</v>
      </c>
      <c r="N39256" t="s">
        <v>53</v>
      </c>
      <c r="O39256" t="s">
        <v>42</v>
      </c>
      <c r="P39256" t="s">
        <v>33</v>
      </c>
      <c r="Q39256" t="s">
        <v>34</v>
      </c>
      <c r="R39256" t="s">
        <v>57750</v>
      </c>
      <c r="S39256" t="s">
        <v>111429</v>
      </c>
      <c r="T39256" t="s">
        <v>57</v>
      </c>
      <c r="U39256" t="s">
        <v>3776</v>
      </c>
      <c r="V39256">
        <v>11813222952</v>
      </c>
      <c r="W39256" t="s">
        <v>30</v>
      </c>
      <c r="X39256" t="s">
        <v>30</v>
      </c>
      <c r="Y39256" t="s">
        <v>40</v>
      </c>
    </row>
    <row r="39257" spans="1:25" x14ac:dyDescent="0.3">
      <c r="A39257" s="1">
        <v>44765.673703703702</v>
      </c>
      <c r="B39257">
        <v>2972230104</v>
      </c>
      <c r="C39257">
        <v>75177119163</v>
      </c>
      <c r="D39257">
        <v>33296</v>
      </c>
      <c r="E39257">
        <v>27065</v>
      </c>
      <c r="F39257" t="s">
        <v>65</v>
      </c>
      <c r="G39257">
        <v>1336</v>
      </c>
      <c r="H39257" t="s">
        <v>26</v>
      </c>
      <c r="I39257" t="s">
        <v>66</v>
      </c>
      <c r="J39257" t="s">
        <v>111430</v>
      </c>
      <c r="K39257" t="s">
        <v>29</v>
      </c>
      <c r="L39257">
        <v>3747</v>
      </c>
      <c r="M39257" t="s">
        <v>30</v>
      </c>
      <c r="N39257" t="s">
        <v>31</v>
      </c>
      <c r="O39257" t="s">
        <v>32</v>
      </c>
      <c r="P39257" t="s">
        <v>33</v>
      </c>
      <c r="Q39257" t="s">
        <v>76</v>
      </c>
      <c r="R39257" t="s">
        <v>111431</v>
      </c>
      <c r="S39257" t="s">
        <v>111432</v>
      </c>
      <c r="T39257" t="s">
        <v>46</v>
      </c>
      <c r="U39257" t="s">
        <v>14028</v>
      </c>
      <c r="W39257" t="s">
        <v>30</v>
      </c>
      <c r="X39257" t="s">
        <v>30</v>
      </c>
      <c r="Y39257" t="s">
        <v>48</v>
      </c>
    </row>
    <row r="39258" spans="1:25" x14ac:dyDescent="0.3">
      <c r="A39258" s="1">
        <v>43945.854849537034</v>
      </c>
      <c r="B39258">
        <v>191250642</v>
      </c>
      <c r="C39258">
        <v>96175175193</v>
      </c>
      <c r="D39258">
        <v>64408</v>
      </c>
      <c r="E39258">
        <v>53772</v>
      </c>
      <c r="F39258" t="s">
        <v>25</v>
      </c>
      <c r="G39258">
        <v>104</v>
      </c>
      <c r="H39258" t="s">
        <v>50</v>
      </c>
      <c r="I39258" t="s">
        <v>27</v>
      </c>
      <c r="J39258" t="s">
        <v>111433</v>
      </c>
      <c r="K39258" t="s">
        <v>30</v>
      </c>
      <c r="L39258">
        <v>1928</v>
      </c>
      <c r="M39258" t="s">
        <v>30</v>
      </c>
      <c r="N39258" t="s">
        <v>81</v>
      </c>
      <c r="O39258" t="s">
        <v>42</v>
      </c>
      <c r="P39258" t="s">
        <v>54</v>
      </c>
      <c r="Q39258" t="s">
        <v>34</v>
      </c>
      <c r="R39258" t="s">
        <v>70659</v>
      </c>
      <c r="S39258" t="s">
        <v>111434</v>
      </c>
      <c r="T39258" t="s">
        <v>37</v>
      </c>
      <c r="U39258" t="s">
        <v>9799</v>
      </c>
      <c r="V39258">
        <v>206882042</v>
      </c>
      <c r="W39258" t="s">
        <v>30</v>
      </c>
      <c r="X39258" t="s">
        <v>59</v>
      </c>
      <c r="Y39258" t="s">
        <v>48</v>
      </c>
    </row>
    <row r="39259" spans="1:25" x14ac:dyDescent="0.3">
      <c r="A39259" s="1">
        <v>45129.526041666664</v>
      </c>
      <c r="B39259">
        <v>145875869</v>
      </c>
      <c r="C39259">
        <v>2582103153</v>
      </c>
      <c r="D39259">
        <v>38673</v>
      </c>
      <c r="E39259">
        <v>20076</v>
      </c>
      <c r="F39259" t="s">
        <v>49</v>
      </c>
      <c r="G39259">
        <v>1042</v>
      </c>
      <c r="H39259" t="s">
        <v>50</v>
      </c>
      <c r="I39259" t="s">
        <v>66</v>
      </c>
      <c r="J39259" t="s">
        <v>111435</v>
      </c>
      <c r="K39259" t="s">
        <v>30</v>
      </c>
      <c r="L39259">
        <v>6531</v>
      </c>
      <c r="M39259" t="s">
        <v>30</v>
      </c>
      <c r="N39259" t="s">
        <v>31</v>
      </c>
      <c r="O39259" t="s">
        <v>42</v>
      </c>
      <c r="P39259" t="s">
        <v>54</v>
      </c>
      <c r="Q39259" t="s">
        <v>61</v>
      </c>
      <c r="R39259" t="s">
        <v>111436</v>
      </c>
      <c r="S39259" t="s">
        <v>111437</v>
      </c>
      <c r="T39259" t="s">
        <v>37</v>
      </c>
      <c r="U39259" t="s">
        <v>12525</v>
      </c>
      <c r="V39259">
        <v>389462155</v>
      </c>
      <c r="W39259" t="s">
        <v>39</v>
      </c>
      <c r="X39259" t="s">
        <v>59</v>
      </c>
      <c r="Y39259" t="s">
        <v>40</v>
      </c>
    </row>
    <row r="39260" spans="1:25" x14ac:dyDescent="0.3">
      <c r="A39260" s="1">
        <v>44733.181145833332</v>
      </c>
      <c r="B39260">
        <v>865471101</v>
      </c>
      <c r="C39260">
        <v>879947219</v>
      </c>
      <c r="D39260">
        <v>18342</v>
      </c>
      <c r="E39260">
        <v>34228</v>
      </c>
      <c r="F39260" t="s">
        <v>65</v>
      </c>
      <c r="G39260">
        <v>333</v>
      </c>
      <c r="H39260" t="s">
        <v>50</v>
      </c>
      <c r="I39260" t="s">
        <v>85</v>
      </c>
      <c r="J39260" t="s">
        <v>111438</v>
      </c>
      <c r="K39260" t="s">
        <v>29</v>
      </c>
      <c r="L39260">
        <v>5583</v>
      </c>
      <c r="M39260" t="s">
        <v>52</v>
      </c>
      <c r="N39260" t="s">
        <v>81</v>
      </c>
      <c r="O39260" t="s">
        <v>42</v>
      </c>
      <c r="P39260" t="s">
        <v>54</v>
      </c>
      <c r="Q39260" t="s">
        <v>61</v>
      </c>
      <c r="R39260" t="s">
        <v>111439</v>
      </c>
      <c r="S39260" t="s">
        <v>111440</v>
      </c>
      <c r="T39260" t="s">
        <v>57</v>
      </c>
      <c r="U39260" t="s">
        <v>9815</v>
      </c>
      <c r="V39260">
        <v>1211893249</v>
      </c>
      <c r="W39260" t="s">
        <v>39</v>
      </c>
      <c r="X39260" t="s">
        <v>59</v>
      </c>
      <c r="Y39260" t="s">
        <v>40</v>
      </c>
    </row>
    <row r="39261" spans="1:25" x14ac:dyDescent="0.3">
      <c r="A39261" s="1">
        <v>44782.189618055556</v>
      </c>
      <c r="B39261">
        <v>10523035253</v>
      </c>
      <c r="C39261">
        <v>219153126114</v>
      </c>
      <c r="D39261">
        <v>42540</v>
      </c>
      <c r="E39261">
        <v>54756</v>
      </c>
      <c r="F39261" t="s">
        <v>49</v>
      </c>
      <c r="G39261">
        <v>440</v>
      </c>
      <c r="H39261" t="s">
        <v>26</v>
      </c>
      <c r="I39261" t="s">
        <v>85</v>
      </c>
      <c r="J39261" t="s">
        <v>111441</v>
      </c>
      <c r="K39261" t="s">
        <v>29</v>
      </c>
      <c r="L39261">
        <v>9648</v>
      </c>
      <c r="M39261" t="s">
        <v>30</v>
      </c>
      <c r="N39261" t="s">
        <v>81</v>
      </c>
      <c r="O39261" t="s">
        <v>32</v>
      </c>
      <c r="P39261" t="s">
        <v>43</v>
      </c>
      <c r="Q39261" t="s">
        <v>34</v>
      </c>
      <c r="R39261" t="s">
        <v>16491</v>
      </c>
      <c r="S39261" t="s">
        <v>111442</v>
      </c>
      <c r="T39261" t="s">
        <v>37</v>
      </c>
      <c r="U39261" t="s">
        <v>14426</v>
      </c>
      <c r="W39261" t="s">
        <v>30</v>
      </c>
      <c r="X39261" t="s">
        <v>30</v>
      </c>
      <c r="Y39261" t="s">
        <v>40</v>
      </c>
    </row>
    <row r="39262" spans="1:25" x14ac:dyDescent="0.3">
      <c r="A39262" s="1">
        <v>44346.169652777775</v>
      </c>
      <c r="B39262">
        <v>8420068113</v>
      </c>
      <c r="C39262">
        <v>6965227137</v>
      </c>
      <c r="D39262">
        <v>7235</v>
      </c>
      <c r="E39262">
        <v>50402</v>
      </c>
      <c r="F39262" t="s">
        <v>49</v>
      </c>
      <c r="G39262">
        <v>505</v>
      </c>
      <c r="H39262" t="s">
        <v>26</v>
      </c>
      <c r="I39262" t="s">
        <v>85</v>
      </c>
      <c r="J39262" t="s">
        <v>111443</v>
      </c>
      <c r="K39262" t="s">
        <v>29</v>
      </c>
      <c r="L39262">
        <v>8681</v>
      </c>
      <c r="M39262" t="s">
        <v>30</v>
      </c>
      <c r="N39262" t="s">
        <v>81</v>
      </c>
      <c r="O39262" t="s">
        <v>32</v>
      </c>
      <c r="P39262" t="s">
        <v>54</v>
      </c>
      <c r="Q39262" t="s">
        <v>61</v>
      </c>
      <c r="R39262" t="s">
        <v>45003</v>
      </c>
      <c r="S39262" t="s">
        <v>111444</v>
      </c>
      <c r="T39262" t="s">
        <v>46</v>
      </c>
      <c r="U39262" t="s">
        <v>2954</v>
      </c>
      <c r="V39262">
        <v>132154170168</v>
      </c>
      <c r="W39262" t="s">
        <v>30</v>
      </c>
      <c r="X39262" t="s">
        <v>59</v>
      </c>
      <c r="Y39262" t="s">
        <v>40</v>
      </c>
    </row>
    <row r="39263" spans="1:25" x14ac:dyDescent="0.3">
      <c r="A39263" s="1">
        <v>44546.952326388891</v>
      </c>
      <c r="B39263">
        <v>171224177109</v>
      </c>
      <c r="C39263">
        <v>63879237</v>
      </c>
      <c r="D39263">
        <v>36507</v>
      </c>
      <c r="E39263">
        <v>47712</v>
      </c>
      <c r="F39263" t="s">
        <v>65</v>
      </c>
      <c r="G39263">
        <v>712</v>
      </c>
      <c r="H39263" t="s">
        <v>26</v>
      </c>
      <c r="I39263" t="s">
        <v>27</v>
      </c>
      <c r="J39263" t="s">
        <v>111445</v>
      </c>
      <c r="K39263" t="s">
        <v>29</v>
      </c>
      <c r="L39263">
        <v>5186</v>
      </c>
      <c r="M39263" t="s">
        <v>52</v>
      </c>
      <c r="N39263" t="s">
        <v>53</v>
      </c>
      <c r="O39263" t="s">
        <v>32</v>
      </c>
      <c r="P39263" t="s">
        <v>54</v>
      </c>
      <c r="Q39263" t="s">
        <v>61</v>
      </c>
      <c r="R39263" t="s">
        <v>111446</v>
      </c>
      <c r="S39263" t="s">
        <v>111447</v>
      </c>
      <c r="T39263" t="s">
        <v>37</v>
      </c>
      <c r="U39263" t="s">
        <v>2444</v>
      </c>
      <c r="W39263" t="s">
        <v>30</v>
      </c>
      <c r="X39263" t="s">
        <v>30</v>
      </c>
      <c r="Y39263" t="s">
        <v>48</v>
      </c>
    </row>
    <row r="39264" spans="1:25" x14ac:dyDescent="0.3">
      <c r="A39264" s="1">
        <v>44606.490347222221</v>
      </c>
      <c r="B39264">
        <v>5011827225</v>
      </c>
      <c r="C39264">
        <v>1331218811</v>
      </c>
      <c r="D39264">
        <v>60587</v>
      </c>
      <c r="E39264">
        <v>26975</v>
      </c>
      <c r="F39264" t="s">
        <v>25</v>
      </c>
      <c r="G39264">
        <v>971</v>
      </c>
      <c r="H39264" t="s">
        <v>26</v>
      </c>
      <c r="I39264" t="s">
        <v>85</v>
      </c>
      <c r="J39264" t="s">
        <v>111448</v>
      </c>
      <c r="K39264" t="s">
        <v>30</v>
      </c>
      <c r="L39264">
        <v>3007</v>
      </c>
      <c r="M39264" t="s">
        <v>52</v>
      </c>
      <c r="N39264" t="s">
        <v>31</v>
      </c>
      <c r="O39264" t="s">
        <v>42</v>
      </c>
      <c r="P39264" t="s">
        <v>43</v>
      </c>
      <c r="Q39264" t="s">
        <v>76</v>
      </c>
      <c r="R39264" t="s">
        <v>13979</v>
      </c>
      <c r="S39264" t="s">
        <v>111449</v>
      </c>
      <c r="T39264" t="s">
        <v>57</v>
      </c>
      <c r="U39264" t="s">
        <v>60152</v>
      </c>
      <c r="V39264">
        <v>106134124</v>
      </c>
      <c r="W39264" t="s">
        <v>39</v>
      </c>
      <c r="X39264" t="s">
        <v>30</v>
      </c>
      <c r="Y39264" t="s">
        <v>40</v>
      </c>
    </row>
    <row r="39265" spans="1:25" x14ac:dyDescent="0.3">
      <c r="A39265" s="1">
        <v>44682.33834490741</v>
      </c>
      <c r="B39265">
        <v>24672438</v>
      </c>
      <c r="C39265">
        <v>41197105241</v>
      </c>
      <c r="D39265">
        <v>48850</v>
      </c>
      <c r="E39265">
        <v>53917</v>
      </c>
      <c r="F39265" t="s">
        <v>25</v>
      </c>
      <c r="G39265">
        <v>1171</v>
      </c>
      <c r="H39265" t="s">
        <v>26</v>
      </c>
      <c r="I39265" t="s">
        <v>85</v>
      </c>
      <c r="J39265" t="s">
        <v>111450</v>
      </c>
      <c r="K39265" t="s">
        <v>29</v>
      </c>
      <c r="L39265">
        <v>6344</v>
      </c>
      <c r="M39265" t="s">
        <v>52</v>
      </c>
      <c r="N39265" t="s">
        <v>81</v>
      </c>
      <c r="O39265" t="s">
        <v>42</v>
      </c>
      <c r="P39265" t="s">
        <v>43</v>
      </c>
      <c r="Q39265" t="s">
        <v>34</v>
      </c>
      <c r="R39265" t="s">
        <v>111451</v>
      </c>
      <c r="S39265" t="s">
        <v>111452</v>
      </c>
      <c r="T39265" t="s">
        <v>57</v>
      </c>
      <c r="U39265" t="s">
        <v>3682</v>
      </c>
      <c r="W39265" t="s">
        <v>39</v>
      </c>
      <c r="X39265" t="s">
        <v>59</v>
      </c>
      <c r="Y39265" t="s">
        <v>48</v>
      </c>
    </row>
    <row r="39266" spans="1:25" x14ac:dyDescent="0.3">
      <c r="A39266" s="1">
        <v>43887.490902777776</v>
      </c>
      <c r="B39266">
        <v>1201876851</v>
      </c>
      <c r="C39266">
        <v>97447214</v>
      </c>
      <c r="D39266">
        <v>64566</v>
      </c>
      <c r="E39266">
        <v>59811</v>
      </c>
      <c r="F39266" t="s">
        <v>65</v>
      </c>
      <c r="G39266">
        <v>433</v>
      </c>
      <c r="H39266" t="s">
        <v>26</v>
      </c>
      <c r="I39266" t="s">
        <v>27</v>
      </c>
      <c r="J39266" t="s">
        <v>111453</v>
      </c>
      <c r="K39266" t="s">
        <v>29</v>
      </c>
      <c r="L39266">
        <v>3252</v>
      </c>
      <c r="M39266" t="s">
        <v>30</v>
      </c>
      <c r="N39266" t="s">
        <v>53</v>
      </c>
      <c r="O39266" t="s">
        <v>42</v>
      </c>
      <c r="P39266" t="s">
        <v>33</v>
      </c>
      <c r="Q39266" t="s">
        <v>61</v>
      </c>
      <c r="R39266" t="s">
        <v>111454</v>
      </c>
      <c r="S39266" t="s">
        <v>111455</v>
      </c>
      <c r="T39266" t="s">
        <v>57</v>
      </c>
      <c r="U39266" t="s">
        <v>28547</v>
      </c>
      <c r="W39266" t="s">
        <v>30</v>
      </c>
      <c r="X39266" t="s">
        <v>59</v>
      </c>
      <c r="Y39266" t="s">
        <v>48</v>
      </c>
    </row>
    <row r="39267" spans="1:25" x14ac:dyDescent="0.3">
      <c r="A39267" s="1">
        <v>44848.735150462962</v>
      </c>
      <c r="B39267">
        <v>6560125164</v>
      </c>
      <c r="C39267">
        <v>9124152248</v>
      </c>
      <c r="D39267">
        <v>6415</v>
      </c>
      <c r="E39267">
        <v>29533</v>
      </c>
      <c r="F39267" t="s">
        <v>49</v>
      </c>
      <c r="G39267">
        <v>1233</v>
      </c>
      <c r="H39267" t="s">
        <v>26</v>
      </c>
      <c r="I39267" t="s">
        <v>27</v>
      </c>
      <c r="J39267" t="s">
        <v>111456</v>
      </c>
      <c r="K39267" t="s">
        <v>29</v>
      </c>
      <c r="L39267">
        <v>699</v>
      </c>
      <c r="M39267" t="s">
        <v>30</v>
      </c>
      <c r="N39267" t="s">
        <v>31</v>
      </c>
      <c r="O39267" t="s">
        <v>42</v>
      </c>
      <c r="P39267" t="s">
        <v>33</v>
      </c>
      <c r="Q39267" t="s">
        <v>76</v>
      </c>
      <c r="R39267" t="s">
        <v>87370</v>
      </c>
      <c r="S39267" t="s">
        <v>111457</v>
      </c>
      <c r="T39267" t="s">
        <v>46</v>
      </c>
      <c r="U39267" t="s">
        <v>10400</v>
      </c>
      <c r="W39267" t="s">
        <v>39</v>
      </c>
      <c r="X39267" t="s">
        <v>59</v>
      </c>
      <c r="Y39267" t="s">
        <v>40</v>
      </c>
    </row>
    <row r="39268" spans="1:25" x14ac:dyDescent="0.3">
      <c r="A39268" s="1">
        <v>44778.578240740739</v>
      </c>
      <c r="B39268">
        <v>14610829223</v>
      </c>
      <c r="C39268">
        <v>159515110</v>
      </c>
      <c r="D39268">
        <v>14375</v>
      </c>
      <c r="E39268">
        <v>28582</v>
      </c>
      <c r="F39268" t="s">
        <v>49</v>
      </c>
      <c r="G39268">
        <v>1266</v>
      </c>
      <c r="H39268" t="s">
        <v>26</v>
      </c>
      <c r="I39268" t="s">
        <v>85</v>
      </c>
      <c r="J39268" t="s">
        <v>111458</v>
      </c>
      <c r="K39268" t="s">
        <v>29</v>
      </c>
      <c r="L39268">
        <v>597</v>
      </c>
      <c r="M39268" t="s">
        <v>52</v>
      </c>
      <c r="N39268" t="s">
        <v>53</v>
      </c>
      <c r="O39268" t="s">
        <v>42</v>
      </c>
      <c r="P39268" t="s">
        <v>33</v>
      </c>
      <c r="Q39268" t="s">
        <v>61</v>
      </c>
      <c r="R39268" t="s">
        <v>111459</v>
      </c>
      <c r="S39268" t="s">
        <v>111460</v>
      </c>
      <c r="T39268" t="s">
        <v>37</v>
      </c>
      <c r="U39268" t="s">
        <v>43152</v>
      </c>
      <c r="V39268">
        <v>205161227211</v>
      </c>
      <c r="W39268" t="s">
        <v>30</v>
      </c>
      <c r="X39268" t="s">
        <v>59</v>
      </c>
      <c r="Y39268" t="s">
        <v>48</v>
      </c>
    </row>
    <row r="39269" spans="1:25" x14ac:dyDescent="0.3">
      <c r="A39269" s="1">
        <v>43996.120625000003</v>
      </c>
      <c r="B39269">
        <v>15023627135</v>
      </c>
      <c r="C39269">
        <v>1301412161</v>
      </c>
      <c r="D39269">
        <v>47063</v>
      </c>
      <c r="E39269">
        <v>60205</v>
      </c>
      <c r="F39269" t="s">
        <v>49</v>
      </c>
      <c r="G39269">
        <v>1063</v>
      </c>
      <c r="H39269" t="s">
        <v>50</v>
      </c>
      <c r="I39269" t="s">
        <v>85</v>
      </c>
      <c r="J39269" t="s">
        <v>111461</v>
      </c>
      <c r="K39269" t="s">
        <v>30</v>
      </c>
      <c r="L39269">
        <v>7386</v>
      </c>
      <c r="M39269" t="s">
        <v>52</v>
      </c>
      <c r="N39269" t="s">
        <v>53</v>
      </c>
      <c r="O39269" t="s">
        <v>32</v>
      </c>
      <c r="P39269" t="s">
        <v>43</v>
      </c>
      <c r="Q39269" t="s">
        <v>76</v>
      </c>
      <c r="R39269" t="s">
        <v>111462</v>
      </c>
      <c r="S39269" t="s">
        <v>111463</v>
      </c>
      <c r="T39269" t="s">
        <v>57</v>
      </c>
      <c r="U39269" t="s">
        <v>92699</v>
      </c>
      <c r="W39269" t="s">
        <v>39</v>
      </c>
      <c r="X39269" t="s">
        <v>30</v>
      </c>
      <c r="Y39269" t="s">
        <v>48</v>
      </c>
    </row>
    <row r="39270" spans="1:25" x14ac:dyDescent="0.3">
      <c r="A39270" s="1">
        <v>44567.69604166667</v>
      </c>
      <c r="B39270">
        <v>138266987</v>
      </c>
      <c r="C39270">
        <v>49133253160</v>
      </c>
      <c r="D39270">
        <v>65165</v>
      </c>
      <c r="E39270">
        <v>18009</v>
      </c>
      <c r="F39270" t="s">
        <v>49</v>
      </c>
      <c r="G39270">
        <v>296</v>
      </c>
      <c r="H39270" t="s">
        <v>50</v>
      </c>
      <c r="I39270" t="s">
        <v>66</v>
      </c>
      <c r="J39270" t="s">
        <v>111464</v>
      </c>
      <c r="K39270" t="s">
        <v>30</v>
      </c>
      <c r="L39270">
        <v>2666</v>
      </c>
      <c r="M39270" t="s">
        <v>52</v>
      </c>
      <c r="N39270" t="s">
        <v>31</v>
      </c>
      <c r="O39270" t="s">
        <v>42</v>
      </c>
      <c r="P39270" t="s">
        <v>54</v>
      </c>
      <c r="Q39270" t="s">
        <v>76</v>
      </c>
      <c r="R39270" t="s">
        <v>111465</v>
      </c>
      <c r="S39270" t="s">
        <v>111466</v>
      </c>
      <c r="T39270" t="s">
        <v>57</v>
      </c>
      <c r="U39270" t="s">
        <v>12011</v>
      </c>
      <c r="W39270" t="s">
        <v>30</v>
      </c>
      <c r="X39270" t="s">
        <v>59</v>
      </c>
      <c r="Y39270" t="s">
        <v>48</v>
      </c>
    </row>
    <row r="39271" spans="1:25" x14ac:dyDescent="0.3">
      <c r="A39271" s="1">
        <v>44367.987824074073</v>
      </c>
      <c r="B39271">
        <v>15113240219</v>
      </c>
      <c r="C39271">
        <v>90247128116</v>
      </c>
      <c r="D39271">
        <v>34403</v>
      </c>
      <c r="E39271">
        <v>52668</v>
      </c>
      <c r="F39271" t="s">
        <v>49</v>
      </c>
      <c r="G39271">
        <v>379</v>
      </c>
      <c r="H39271" t="s">
        <v>50</v>
      </c>
      <c r="I39271" t="s">
        <v>66</v>
      </c>
      <c r="J39271" t="s">
        <v>111467</v>
      </c>
      <c r="K39271" t="s">
        <v>30</v>
      </c>
      <c r="L39271">
        <v>1639</v>
      </c>
      <c r="M39271" t="s">
        <v>30</v>
      </c>
      <c r="N39271" t="s">
        <v>81</v>
      </c>
      <c r="O39271" t="s">
        <v>42</v>
      </c>
      <c r="P39271" t="s">
        <v>43</v>
      </c>
      <c r="Q39271" t="s">
        <v>34</v>
      </c>
      <c r="R39271" t="s">
        <v>84401</v>
      </c>
      <c r="S39271" t="s">
        <v>111468</v>
      </c>
      <c r="T39271" t="s">
        <v>37</v>
      </c>
      <c r="U39271" t="s">
        <v>72240</v>
      </c>
      <c r="V39271">
        <v>158024829</v>
      </c>
      <c r="W39271" t="s">
        <v>30</v>
      </c>
      <c r="X39271" t="s">
        <v>30</v>
      </c>
      <c r="Y39271" t="s">
        <v>40</v>
      </c>
    </row>
    <row r="39272" spans="1:25" x14ac:dyDescent="0.3">
      <c r="A39272" s="1">
        <v>44893.563078703701</v>
      </c>
      <c r="B39272">
        <v>1392146173</v>
      </c>
      <c r="C39272">
        <v>41193138</v>
      </c>
      <c r="D39272">
        <v>8928</v>
      </c>
      <c r="E39272">
        <v>31541</v>
      </c>
      <c r="F39272" t="s">
        <v>65</v>
      </c>
      <c r="G39272">
        <v>604</v>
      </c>
      <c r="H39272" t="s">
        <v>26</v>
      </c>
      <c r="I39272" t="s">
        <v>66</v>
      </c>
      <c r="J39272" t="s">
        <v>111469</v>
      </c>
      <c r="K39272" t="s">
        <v>30</v>
      </c>
      <c r="L39272">
        <v>7898</v>
      </c>
      <c r="M39272" t="s">
        <v>52</v>
      </c>
      <c r="N39272" t="s">
        <v>81</v>
      </c>
      <c r="O39272" t="s">
        <v>32</v>
      </c>
      <c r="P39272" t="s">
        <v>33</v>
      </c>
      <c r="Q39272" t="s">
        <v>76</v>
      </c>
      <c r="R39272" t="s">
        <v>111470</v>
      </c>
      <c r="S39272" t="s">
        <v>3614</v>
      </c>
      <c r="T39272" t="s">
        <v>37</v>
      </c>
      <c r="U39272" t="s">
        <v>60624</v>
      </c>
      <c r="V39272">
        <v>2162094</v>
      </c>
      <c r="W39272" t="s">
        <v>30</v>
      </c>
      <c r="X39272" t="s">
        <v>59</v>
      </c>
      <c r="Y39272" t="s">
        <v>40</v>
      </c>
    </row>
    <row r="39273" spans="1:25" x14ac:dyDescent="0.3">
      <c r="A39273" s="1">
        <v>44759.012233796297</v>
      </c>
      <c r="B39273">
        <v>16610218389</v>
      </c>
      <c r="C39273">
        <v>1478786133</v>
      </c>
      <c r="D39273">
        <v>32849</v>
      </c>
      <c r="E39273">
        <v>27717</v>
      </c>
      <c r="F39273" t="s">
        <v>65</v>
      </c>
      <c r="G39273">
        <v>354</v>
      </c>
      <c r="H39273" t="s">
        <v>50</v>
      </c>
      <c r="I39273" t="s">
        <v>27</v>
      </c>
      <c r="J39273" t="s">
        <v>111471</v>
      </c>
      <c r="K39273" t="s">
        <v>29</v>
      </c>
      <c r="L39273">
        <v>1685</v>
      </c>
      <c r="M39273" t="s">
        <v>52</v>
      </c>
      <c r="N39273" t="s">
        <v>81</v>
      </c>
      <c r="O39273" t="s">
        <v>42</v>
      </c>
      <c r="P39273" t="s">
        <v>43</v>
      </c>
      <c r="Q39273" t="s">
        <v>34</v>
      </c>
      <c r="R39273" t="s">
        <v>87262</v>
      </c>
      <c r="S39273" t="s">
        <v>5203</v>
      </c>
      <c r="T39273" t="s">
        <v>46</v>
      </c>
      <c r="U39273" t="s">
        <v>111472</v>
      </c>
      <c r="V39273">
        <v>82136191190</v>
      </c>
      <c r="W39273" t="s">
        <v>39</v>
      </c>
      <c r="X39273" t="s">
        <v>59</v>
      </c>
      <c r="Y39273" t="s">
        <v>48</v>
      </c>
    </row>
    <row r="39274" spans="1:25" x14ac:dyDescent="0.3">
      <c r="A39274" s="1">
        <v>44053.588125000002</v>
      </c>
      <c r="B39274">
        <v>241468160</v>
      </c>
      <c r="C39274">
        <v>15924225242</v>
      </c>
      <c r="D39274">
        <v>16505</v>
      </c>
      <c r="E39274">
        <v>29665</v>
      </c>
      <c r="F39274" t="s">
        <v>49</v>
      </c>
      <c r="G39274">
        <v>912</v>
      </c>
      <c r="H39274" t="s">
        <v>50</v>
      </c>
      <c r="I39274" t="s">
        <v>66</v>
      </c>
      <c r="J39274" t="s">
        <v>111473</v>
      </c>
      <c r="K39274" t="s">
        <v>30</v>
      </c>
      <c r="L39274">
        <v>4535</v>
      </c>
      <c r="M39274" t="s">
        <v>52</v>
      </c>
      <c r="N39274" t="s">
        <v>53</v>
      </c>
      <c r="O39274" t="s">
        <v>42</v>
      </c>
      <c r="P39274" t="s">
        <v>43</v>
      </c>
      <c r="Q39274" t="s">
        <v>34</v>
      </c>
      <c r="R39274" t="s">
        <v>111474</v>
      </c>
      <c r="S39274" t="s">
        <v>111475</v>
      </c>
      <c r="T39274" t="s">
        <v>57</v>
      </c>
      <c r="U39274" t="s">
        <v>9476</v>
      </c>
      <c r="V39274">
        <v>381116123</v>
      </c>
      <c r="W39274" t="s">
        <v>30</v>
      </c>
      <c r="X39274" t="s">
        <v>30</v>
      </c>
      <c r="Y39274" t="s">
        <v>48</v>
      </c>
    </row>
    <row r="39275" spans="1:25" x14ac:dyDescent="0.3">
      <c r="A39275" s="1">
        <v>44597.410162037035</v>
      </c>
      <c r="B39275">
        <v>187200251106</v>
      </c>
      <c r="C39275">
        <v>510578117</v>
      </c>
      <c r="D39275">
        <v>13952</v>
      </c>
      <c r="E39275">
        <v>41191</v>
      </c>
      <c r="F39275" t="s">
        <v>65</v>
      </c>
      <c r="G39275">
        <v>1438</v>
      </c>
      <c r="H39275" t="s">
        <v>50</v>
      </c>
      <c r="I39275" t="s">
        <v>85</v>
      </c>
      <c r="J39275" t="s">
        <v>111476</v>
      </c>
      <c r="K39275" t="s">
        <v>29</v>
      </c>
      <c r="L39275">
        <v>1608</v>
      </c>
      <c r="M39275" t="s">
        <v>30</v>
      </c>
      <c r="N39275" t="s">
        <v>31</v>
      </c>
      <c r="O39275" t="s">
        <v>32</v>
      </c>
      <c r="P39275" t="s">
        <v>33</v>
      </c>
      <c r="Q39275" t="s">
        <v>76</v>
      </c>
      <c r="R39275" t="s">
        <v>111477</v>
      </c>
      <c r="S39275" t="s">
        <v>111478</v>
      </c>
      <c r="T39275" t="s">
        <v>37</v>
      </c>
      <c r="U39275" t="s">
        <v>12090</v>
      </c>
      <c r="V39275">
        <v>137226211209</v>
      </c>
      <c r="W39275" t="s">
        <v>30</v>
      </c>
      <c r="X39275" t="s">
        <v>30</v>
      </c>
      <c r="Y39275" t="s">
        <v>48</v>
      </c>
    </row>
    <row r="39276" spans="1:25" x14ac:dyDescent="0.3">
      <c r="A39276" s="1">
        <v>44242.649942129632</v>
      </c>
      <c r="B39276">
        <v>13956163183</v>
      </c>
      <c r="C39276">
        <v>4866119206</v>
      </c>
      <c r="D39276">
        <v>27152</v>
      </c>
      <c r="E39276">
        <v>31272</v>
      </c>
      <c r="F39276" t="s">
        <v>49</v>
      </c>
      <c r="G39276">
        <v>744</v>
      </c>
      <c r="H39276" t="s">
        <v>26</v>
      </c>
      <c r="I39276" t="s">
        <v>85</v>
      </c>
      <c r="J39276" t="s">
        <v>111479</v>
      </c>
      <c r="K39276" t="s">
        <v>29</v>
      </c>
      <c r="L39276">
        <v>561</v>
      </c>
      <c r="M39276" t="s">
        <v>52</v>
      </c>
      <c r="N39276" t="s">
        <v>81</v>
      </c>
      <c r="O39276" t="s">
        <v>42</v>
      </c>
      <c r="P39276" t="s">
        <v>33</v>
      </c>
      <c r="Q39276" t="s">
        <v>76</v>
      </c>
      <c r="R39276" t="s">
        <v>111480</v>
      </c>
      <c r="S39276" t="s">
        <v>111481</v>
      </c>
      <c r="T39276" t="s">
        <v>37</v>
      </c>
      <c r="U39276" t="s">
        <v>14333</v>
      </c>
      <c r="V39276">
        <v>201824136</v>
      </c>
      <c r="W39276" t="s">
        <v>30</v>
      </c>
      <c r="X39276" t="s">
        <v>59</v>
      </c>
      <c r="Y39276" t="s">
        <v>40</v>
      </c>
    </row>
    <row r="39277" spans="1:25" x14ac:dyDescent="0.3">
      <c r="A39277" s="1">
        <v>45048.719490740739</v>
      </c>
      <c r="B39277">
        <v>153654221</v>
      </c>
      <c r="C39277">
        <v>256316398</v>
      </c>
      <c r="D39277">
        <v>20772</v>
      </c>
      <c r="E39277">
        <v>13874</v>
      </c>
      <c r="F39277" t="s">
        <v>25</v>
      </c>
      <c r="G39277">
        <v>153</v>
      </c>
      <c r="H39277" t="s">
        <v>50</v>
      </c>
      <c r="I39277" t="s">
        <v>85</v>
      </c>
      <c r="J39277" t="s">
        <v>111482</v>
      </c>
      <c r="K39277" t="s">
        <v>30</v>
      </c>
      <c r="L39277">
        <v>464</v>
      </c>
      <c r="M39277" t="s">
        <v>52</v>
      </c>
      <c r="N39277" t="s">
        <v>31</v>
      </c>
      <c r="O39277" t="s">
        <v>32</v>
      </c>
      <c r="P39277" t="s">
        <v>54</v>
      </c>
      <c r="Q39277" t="s">
        <v>61</v>
      </c>
      <c r="R39277" t="s">
        <v>111483</v>
      </c>
      <c r="S39277" t="s">
        <v>83068</v>
      </c>
      <c r="T39277" t="s">
        <v>57</v>
      </c>
      <c r="U39277" t="s">
        <v>79928</v>
      </c>
      <c r="W39277" t="s">
        <v>39</v>
      </c>
      <c r="X39277" t="s">
        <v>59</v>
      </c>
      <c r="Y39277" t="s">
        <v>48</v>
      </c>
    </row>
    <row r="39278" spans="1:25" x14ac:dyDescent="0.3">
      <c r="A39278" s="1">
        <v>44016.554826388892</v>
      </c>
      <c r="B39278">
        <v>13912610028</v>
      </c>
      <c r="C39278">
        <v>152206220212</v>
      </c>
      <c r="D39278">
        <v>24104</v>
      </c>
      <c r="E39278">
        <v>60201</v>
      </c>
      <c r="F39278" t="s">
        <v>25</v>
      </c>
      <c r="G39278">
        <v>668</v>
      </c>
      <c r="H39278" t="s">
        <v>50</v>
      </c>
      <c r="I39278" t="s">
        <v>27</v>
      </c>
      <c r="J39278" t="s">
        <v>111484</v>
      </c>
      <c r="K39278" t="s">
        <v>30</v>
      </c>
      <c r="L39278">
        <v>865</v>
      </c>
      <c r="M39278" t="s">
        <v>52</v>
      </c>
      <c r="N39278" t="s">
        <v>81</v>
      </c>
      <c r="O39278" t="s">
        <v>32</v>
      </c>
      <c r="P39278" t="s">
        <v>54</v>
      </c>
      <c r="Q39278" t="s">
        <v>61</v>
      </c>
      <c r="R39278" t="s">
        <v>111485</v>
      </c>
      <c r="S39278" t="s">
        <v>111486</v>
      </c>
      <c r="T39278" t="s">
        <v>57</v>
      </c>
      <c r="U39278" t="s">
        <v>58</v>
      </c>
      <c r="W39278" t="s">
        <v>30</v>
      </c>
      <c r="X39278" t="s">
        <v>30</v>
      </c>
      <c r="Y39278" t="s">
        <v>40</v>
      </c>
    </row>
    <row r="39279" spans="1:25" x14ac:dyDescent="0.3">
      <c r="A39279" s="1">
        <v>44179.724456018521</v>
      </c>
      <c r="B39279">
        <v>1601511233</v>
      </c>
      <c r="C39279">
        <v>150108209204</v>
      </c>
      <c r="D39279">
        <v>59288</v>
      </c>
      <c r="E39279">
        <v>55018</v>
      </c>
      <c r="F39279" t="s">
        <v>49</v>
      </c>
      <c r="G39279">
        <v>581</v>
      </c>
      <c r="H39279" t="s">
        <v>50</v>
      </c>
      <c r="I39279" t="s">
        <v>27</v>
      </c>
      <c r="J39279" t="s">
        <v>111487</v>
      </c>
      <c r="K39279" t="s">
        <v>29</v>
      </c>
      <c r="L39279">
        <v>978</v>
      </c>
      <c r="M39279" t="s">
        <v>52</v>
      </c>
      <c r="N39279" t="s">
        <v>53</v>
      </c>
      <c r="O39279" t="s">
        <v>32</v>
      </c>
      <c r="P39279" t="s">
        <v>33</v>
      </c>
      <c r="Q39279" t="s">
        <v>61</v>
      </c>
      <c r="R39279" t="s">
        <v>111488</v>
      </c>
      <c r="S39279" t="s">
        <v>5909</v>
      </c>
      <c r="T39279" t="s">
        <v>37</v>
      </c>
      <c r="U39279" t="s">
        <v>75317</v>
      </c>
      <c r="V39279">
        <v>70624673</v>
      </c>
      <c r="W39279" t="s">
        <v>30</v>
      </c>
      <c r="X39279" t="s">
        <v>59</v>
      </c>
      <c r="Y39279" t="s">
        <v>48</v>
      </c>
    </row>
    <row r="39280" spans="1:25" x14ac:dyDescent="0.3">
      <c r="A39280" s="1">
        <v>45147.950590277775</v>
      </c>
      <c r="B39280">
        <v>1721583854</v>
      </c>
      <c r="C39280">
        <v>91105221111</v>
      </c>
      <c r="D39280">
        <v>18175</v>
      </c>
      <c r="E39280">
        <v>20460</v>
      </c>
      <c r="F39280" t="s">
        <v>65</v>
      </c>
      <c r="G39280">
        <v>1215</v>
      </c>
      <c r="H39280" t="s">
        <v>50</v>
      </c>
      <c r="I39280" t="s">
        <v>85</v>
      </c>
      <c r="J39280" t="s">
        <v>111489</v>
      </c>
      <c r="K39280" t="s">
        <v>29</v>
      </c>
      <c r="L39280">
        <v>7593</v>
      </c>
      <c r="M39280" t="s">
        <v>30</v>
      </c>
      <c r="N39280" t="s">
        <v>31</v>
      </c>
      <c r="O39280" t="s">
        <v>32</v>
      </c>
      <c r="P39280" t="s">
        <v>43</v>
      </c>
      <c r="Q39280" t="s">
        <v>76</v>
      </c>
      <c r="R39280" t="s">
        <v>34650</v>
      </c>
      <c r="S39280" t="s">
        <v>360</v>
      </c>
      <c r="T39280" t="s">
        <v>37</v>
      </c>
      <c r="U39280" t="s">
        <v>32966</v>
      </c>
      <c r="V39280">
        <v>1781201161</v>
      </c>
      <c r="W39280" t="s">
        <v>39</v>
      </c>
      <c r="X39280" t="s">
        <v>30</v>
      </c>
      <c r="Y39280" t="s">
        <v>48</v>
      </c>
    </row>
    <row r="39281" spans="1:25" x14ac:dyDescent="0.3">
      <c r="A39281" s="1">
        <v>44995.579826388886</v>
      </c>
      <c r="B39281">
        <v>155876216</v>
      </c>
      <c r="C39281">
        <v>1232391116</v>
      </c>
      <c r="D39281">
        <v>12393</v>
      </c>
      <c r="E39281">
        <v>24053</v>
      </c>
      <c r="F39281" t="s">
        <v>25</v>
      </c>
      <c r="G39281">
        <v>979</v>
      </c>
      <c r="H39281" t="s">
        <v>50</v>
      </c>
      <c r="I39281" t="s">
        <v>66</v>
      </c>
      <c r="J39281" t="s">
        <v>111490</v>
      </c>
      <c r="K39281" t="s">
        <v>30</v>
      </c>
      <c r="L39281">
        <v>7394</v>
      </c>
      <c r="M39281" t="s">
        <v>52</v>
      </c>
      <c r="N39281" t="s">
        <v>31</v>
      </c>
      <c r="O39281" t="s">
        <v>42</v>
      </c>
      <c r="P39281" t="s">
        <v>43</v>
      </c>
      <c r="Q39281" t="s">
        <v>61</v>
      </c>
      <c r="R39281" t="s">
        <v>100087</v>
      </c>
      <c r="S39281" t="s">
        <v>111491</v>
      </c>
      <c r="T39281" t="s">
        <v>57</v>
      </c>
      <c r="U39281" t="s">
        <v>3090</v>
      </c>
      <c r="W39281" t="s">
        <v>39</v>
      </c>
      <c r="X39281" t="s">
        <v>59</v>
      </c>
      <c r="Y39281" t="s">
        <v>40</v>
      </c>
    </row>
    <row r="39282" spans="1:25" x14ac:dyDescent="0.3">
      <c r="A39282" s="1">
        <v>44907.887835648151</v>
      </c>
      <c r="B39282">
        <v>846823223</v>
      </c>
      <c r="C39282">
        <v>213182449</v>
      </c>
      <c r="D39282">
        <v>53879</v>
      </c>
      <c r="E39282">
        <v>55455</v>
      </c>
      <c r="F39282" t="s">
        <v>65</v>
      </c>
      <c r="G39282">
        <v>380</v>
      </c>
      <c r="H39282" t="s">
        <v>26</v>
      </c>
      <c r="I39282" t="s">
        <v>66</v>
      </c>
      <c r="J39282" t="s">
        <v>111492</v>
      </c>
      <c r="K39282" t="s">
        <v>29</v>
      </c>
      <c r="L39282">
        <v>2558</v>
      </c>
      <c r="M39282" t="s">
        <v>30</v>
      </c>
      <c r="N39282" t="s">
        <v>81</v>
      </c>
      <c r="O39282" t="s">
        <v>32</v>
      </c>
      <c r="P39282" t="s">
        <v>33</v>
      </c>
      <c r="Q39282" t="s">
        <v>34</v>
      </c>
      <c r="R39282" t="s">
        <v>111493</v>
      </c>
      <c r="S39282" t="s">
        <v>5621</v>
      </c>
      <c r="T39282" t="s">
        <v>37</v>
      </c>
      <c r="U39282" t="s">
        <v>41000</v>
      </c>
      <c r="W39282" t="s">
        <v>30</v>
      </c>
      <c r="X39282" t="s">
        <v>30</v>
      </c>
      <c r="Y39282" t="s">
        <v>48</v>
      </c>
    </row>
    <row r="39283" spans="1:25" x14ac:dyDescent="0.3">
      <c r="A39283" s="1">
        <v>44735.372824074075</v>
      </c>
      <c r="B39283">
        <v>136115127204</v>
      </c>
      <c r="C39283">
        <v>173121189</v>
      </c>
      <c r="D39283">
        <v>33453</v>
      </c>
      <c r="E39283">
        <v>45899</v>
      </c>
      <c r="F39283" t="s">
        <v>65</v>
      </c>
      <c r="G39283">
        <v>558</v>
      </c>
      <c r="H39283" t="s">
        <v>50</v>
      </c>
      <c r="I39283" t="s">
        <v>85</v>
      </c>
      <c r="J39283" t="s">
        <v>111494</v>
      </c>
      <c r="K39283" t="s">
        <v>30</v>
      </c>
      <c r="L39283">
        <v>3428</v>
      </c>
      <c r="M39283" t="s">
        <v>30</v>
      </c>
      <c r="N39283" t="s">
        <v>81</v>
      </c>
      <c r="O39283" t="s">
        <v>42</v>
      </c>
      <c r="P39283" t="s">
        <v>33</v>
      </c>
      <c r="Q39283" t="s">
        <v>76</v>
      </c>
      <c r="R39283" t="s">
        <v>111495</v>
      </c>
      <c r="S39283" t="s">
        <v>111496</v>
      </c>
      <c r="T39283" t="s">
        <v>37</v>
      </c>
      <c r="U39283" t="s">
        <v>6590</v>
      </c>
      <c r="W39283" t="s">
        <v>30</v>
      </c>
      <c r="X39283" t="s">
        <v>30</v>
      </c>
      <c r="Y39283" t="s">
        <v>40</v>
      </c>
    </row>
    <row r="39284" spans="1:25" x14ac:dyDescent="0.3">
      <c r="A39284" s="1">
        <v>45130.332557870373</v>
      </c>
      <c r="B39284">
        <v>11835178218</v>
      </c>
      <c r="C39284">
        <v>15912284148</v>
      </c>
      <c r="D39284">
        <v>37353</v>
      </c>
      <c r="E39284">
        <v>49174</v>
      </c>
      <c r="F39284" t="s">
        <v>49</v>
      </c>
      <c r="G39284">
        <v>1105</v>
      </c>
      <c r="H39284" t="s">
        <v>26</v>
      </c>
      <c r="I39284" t="s">
        <v>66</v>
      </c>
      <c r="J39284" t="s">
        <v>111497</v>
      </c>
      <c r="K39284" t="s">
        <v>29</v>
      </c>
      <c r="L39284">
        <v>3536</v>
      </c>
      <c r="M39284" t="s">
        <v>30</v>
      </c>
      <c r="N39284" t="s">
        <v>53</v>
      </c>
      <c r="O39284" t="s">
        <v>42</v>
      </c>
      <c r="P39284" t="s">
        <v>43</v>
      </c>
      <c r="Q39284" t="s">
        <v>61</v>
      </c>
      <c r="R39284" t="s">
        <v>111498</v>
      </c>
      <c r="S39284" t="s">
        <v>111499</v>
      </c>
      <c r="T39284" t="s">
        <v>37</v>
      </c>
      <c r="U39284" t="s">
        <v>20393</v>
      </c>
      <c r="W39284" t="s">
        <v>30</v>
      </c>
      <c r="X39284" t="s">
        <v>59</v>
      </c>
      <c r="Y39284" t="s">
        <v>48</v>
      </c>
    </row>
    <row r="39285" spans="1:25" x14ac:dyDescent="0.3">
      <c r="A39285" s="1">
        <v>44689.976759259262</v>
      </c>
      <c r="B39285">
        <v>10921246</v>
      </c>
      <c r="C39285">
        <v>72211192</v>
      </c>
      <c r="D39285">
        <v>62676</v>
      </c>
      <c r="E39285">
        <v>19797</v>
      </c>
      <c r="F39285" t="s">
        <v>65</v>
      </c>
      <c r="G39285">
        <v>748</v>
      </c>
      <c r="H39285" t="s">
        <v>50</v>
      </c>
      <c r="I39285" t="s">
        <v>27</v>
      </c>
      <c r="J39285" t="s">
        <v>111500</v>
      </c>
      <c r="K39285" t="s">
        <v>30</v>
      </c>
      <c r="L39285">
        <v>4287</v>
      </c>
      <c r="M39285" t="s">
        <v>52</v>
      </c>
      <c r="N39285" t="s">
        <v>31</v>
      </c>
      <c r="O39285" t="s">
        <v>32</v>
      </c>
      <c r="P39285" t="s">
        <v>33</v>
      </c>
      <c r="Q39285" t="s">
        <v>61</v>
      </c>
      <c r="R39285" t="s">
        <v>81493</v>
      </c>
      <c r="S39285" t="s">
        <v>111501</v>
      </c>
      <c r="T39285" t="s">
        <v>57</v>
      </c>
      <c r="U39285" t="s">
        <v>42331</v>
      </c>
      <c r="V39285">
        <v>2121046878</v>
      </c>
      <c r="W39285" t="s">
        <v>39</v>
      </c>
      <c r="X39285" t="s">
        <v>59</v>
      </c>
      <c r="Y39285" t="s">
        <v>40</v>
      </c>
    </row>
    <row r="39286" spans="1:25" x14ac:dyDescent="0.3">
      <c r="A39286" s="1">
        <v>44530.25986111111</v>
      </c>
      <c r="B39286">
        <v>76107185168</v>
      </c>
      <c r="C39286">
        <v>15198127243</v>
      </c>
      <c r="D39286">
        <v>59248</v>
      </c>
      <c r="E39286">
        <v>56694</v>
      </c>
      <c r="F39286" t="s">
        <v>65</v>
      </c>
      <c r="G39286">
        <v>1486</v>
      </c>
      <c r="H39286" t="s">
        <v>26</v>
      </c>
      <c r="I39286" t="s">
        <v>66</v>
      </c>
      <c r="J39286" t="s">
        <v>111502</v>
      </c>
      <c r="K39286" t="s">
        <v>29</v>
      </c>
      <c r="L39286">
        <v>4505</v>
      </c>
      <c r="M39286" t="s">
        <v>30</v>
      </c>
      <c r="N39286" t="s">
        <v>31</v>
      </c>
      <c r="O39286" t="s">
        <v>42</v>
      </c>
      <c r="P39286" t="s">
        <v>43</v>
      </c>
      <c r="Q39286" t="s">
        <v>34</v>
      </c>
      <c r="R39286" t="s">
        <v>111503</v>
      </c>
      <c r="S39286" t="s">
        <v>111504</v>
      </c>
      <c r="T39286" t="s">
        <v>57</v>
      </c>
      <c r="U39286" t="s">
        <v>20589</v>
      </c>
      <c r="W39286" t="s">
        <v>30</v>
      </c>
      <c r="X39286" t="s">
        <v>30</v>
      </c>
      <c r="Y39286" t="s">
        <v>48</v>
      </c>
    </row>
    <row r="39287" spans="1:25" x14ac:dyDescent="0.3">
      <c r="A39287" s="1">
        <v>44653.030358796299</v>
      </c>
      <c r="B39287">
        <v>1161402139</v>
      </c>
      <c r="C39287">
        <v>7193102231</v>
      </c>
      <c r="D39287">
        <v>60497</v>
      </c>
      <c r="E39287">
        <v>54952</v>
      </c>
      <c r="F39287" t="s">
        <v>65</v>
      </c>
      <c r="G39287">
        <v>1023</v>
      </c>
      <c r="H39287" t="s">
        <v>26</v>
      </c>
      <c r="I39287" t="s">
        <v>85</v>
      </c>
      <c r="J39287" t="s">
        <v>111505</v>
      </c>
      <c r="K39287" t="s">
        <v>29</v>
      </c>
      <c r="L39287">
        <v>9107</v>
      </c>
      <c r="M39287" t="s">
        <v>30</v>
      </c>
      <c r="N39287" t="s">
        <v>53</v>
      </c>
      <c r="O39287" t="s">
        <v>32</v>
      </c>
      <c r="P39287" t="s">
        <v>43</v>
      </c>
      <c r="Q39287" t="s">
        <v>76</v>
      </c>
      <c r="R39287" t="s">
        <v>111506</v>
      </c>
      <c r="S39287" t="s">
        <v>111507</v>
      </c>
      <c r="T39287" t="s">
        <v>37</v>
      </c>
      <c r="U39287" t="s">
        <v>56640</v>
      </c>
      <c r="W39287" t="s">
        <v>30</v>
      </c>
      <c r="X39287" t="s">
        <v>30</v>
      </c>
      <c r="Y39287" t="s">
        <v>40</v>
      </c>
    </row>
    <row r="39288" spans="1:25" x14ac:dyDescent="0.3">
      <c r="A39288" s="1">
        <v>44694.901250000003</v>
      </c>
      <c r="B39288">
        <v>14718370</v>
      </c>
      <c r="C39288">
        <v>173769157</v>
      </c>
      <c r="D39288">
        <v>26331</v>
      </c>
      <c r="E39288">
        <v>37544</v>
      </c>
      <c r="F39288" t="s">
        <v>49</v>
      </c>
      <c r="G39288">
        <v>1116</v>
      </c>
      <c r="H39288" t="s">
        <v>26</v>
      </c>
      <c r="I39288" t="s">
        <v>85</v>
      </c>
      <c r="J39288" t="s">
        <v>111508</v>
      </c>
      <c r="K39288" t="s">
        <v>29</v>
      </c>
      <c r="L39288">
        <v>858</v>
      </c>
      <c r="M39288" t="s">
        <v>52</v>
      </c>
      <c r="N39288" t="s">
        <v>81</v>
      </c>
      <c r="O39288" t="s">
        <v>42</v>
      </c>
      <c r="P39288" t="s">
        <v>43</v>
      </c>
      <c r="Q39288" t="s">
        <v>76</v>
      </c>
      <c r="R39288" t="s">
        <v>39341</v>
      </c>
      <c r="S39288" t="s">
        <v>111509</v>
      </c>
      <c r="T39288" t="s">
        <v>46</v>
      </c>
      <c r="U39288" t="s">
        <v>56835</v>
      </c>
      <c r="W39288" t="s">
        <v>39</v>
      </c>
      <c r="X39288" t="s">
        <v>59</v>
      </c>
      <c r="Y39288" t="s">
        <v>40</v>
      </c>
    </row>
    <row r="39289" spans="1:25" x14ac:dyDescent="0.3">
      <c r="A39289" s="1">
        <v>44103.946875000001</v>
      </c>
      <c r="B39289">
        <v>98175166169</v>
      </c>
      <c r="C39289">
        <v>1858537197</v>
      </c>
      <c r="D39289">
        <v>62615</v>
      </c>
      <c r="E39289">
        <v>13519</v>
      </c>
      <c r="F39289" t="s">
        <v>25</v>
      </c>
      <c r="G39289">
        <v>831</v>
      </c>
      <c r="H39289" t="s">
        <v>50</v>
      </c>
      <c r="I39289" t="s">
        <v>85</v>
      </c>
      <c r="J39289" t="s">
        <v>111510</v>
      </c>
      <c r="K39289" t="s">
        <v>29</v>
      </c>
      <c r="L39289">
        <v>6754</v>
      </c>
      <c r="M39289" t="s">
        <v>30</v>
      </c>
      <c r="N39289" t="s">
        <v>31</v>
      </c>
      <c r="O39289" t="s">
        <v>32</v>
      </c>
      <c r="P39289" t="s">
        <v>54</v>
      </c>
      <c r="Q39289" t="s">
        <v>76</v>
      </c>
      <c r="R39289" t="s">
        <v>111511</v>
      </c>
      <c r="S39289" t="s">
        <v>7266</v>
      </c>
      <c r="T39289" t="s">
        <v>57</v>
      </c>
      <c r="U39289" t="s">
        <v>32709</v>
      </c>
      <c r="W39289" t="s">
        <v>39</v>
      </c>
      <c r="X39289" t="s">
        <v>30</v>
      </c>
      <c r="Y39289" t="s">
        <v>40</v>
      </c>
    </row>
    <row r="39290" spans="1:25" x14ac:dyDescent="0.3">
      <c r="A39290" s="1">
        <v>44757.77915509259</v>
      </c>
      <c r="B39290">
        <v>338120211</v>
      </c>
      <c r="C39290">
        <v>1535822636</v>
      </c>
      <c r="D39290">
        <v>23227</v>
      </c>
      <c r="E39290">
        <v>57422</v>
      </c>
      <c r="F39290" t="s">
        <v>65</v>
      </c>
      <c r="G39290">
        <v>1219</v>
      </c>
      <c r="H39290" t="s">
        <v>50</v>
      </c>
      <c r="I39290" t="s">
        <v>85</v>
      </c>
      <c r="J39290" t="s">
        <v>111512</v>
      </c>
      <c r="K39290" t="s">
        <v>29</v>
      </c>
      <c r="L39290">
        <v>6788</v>
      </c>
      <c r="M39290" t="s">
        <v>30</v>
      </c>
      <c r="N39290" t="s">
        <v>53</v>
      </c>
      <c r="O39290" t="s">
        <v>32</v>
      </c>
      <c r="P39290" t="s">
        <v>43</v>
      </c>
      <c r="Q39290" t="s">
        <v>76</v>
      </c>
      <c r="R39290" t="s">
        <v>111513</v>
      </c>
      <c r="S39290" t="s">
        <v>111514</v>
      </c>
      <c r="T39290" t="s">
        <v>57</v>
      </c>
      <c r="U39290" t="s">
        <v>16958</v>
      </c>
      <c r="W39290" t="s">
        <v>39</v>
      </c>
      <c r="X39290" t="s">
        <v>30</v>
      </c>
      <c r="Y39290" t="s">
        <v>40</v>
      </c>
    </row>
    <row r="39291" spans="1:25" x14ac:dyDescent="0.3">
      <c r="A39291" s="1">
        <v>44296.920381944445</v>
      </c>
      <c r="B39291">
        <v>321057222</v>
      </c>
      <c r="C39291">
        <v>96892</v>
      </c>
      <c r="D39291">
        <v>4952</v>
      </c>
      <c r="E39291">
        <v>17513</v>
      </c>
      <c r="F39291" t="s">
        <v>65</v>
      </c>
      <c r="G39291">
        <v>1404</v>
      </c>
      <c r="H39291" t="s">
        <v>26</v>
      </c>
      <c r="I39291" t="s">
        <v>66</v>
      </c>
      <c r="J39291" t="s">
        <v>111515</v>
      </c>
      <c r="K39291" t="s">
        <v>29</v>
      </c>
      <c r="L39291">
        <v>7012</v>
      </c>
      <c r="M39291" t="s">
        <v>52</v>
      </c>
      <c r="N39291" t="s">
        <v>31</v>
      </c>
      <c r="O39291" t="s">
        <v>42</v>
      </c>
      <c r="P39291" t="s">
        <v>33</v>
      </c>
      <c r="Q39291" t="s">
        <v>76</v>
      </c>
      <c r="R39291" t="s">
        <v>111516</v>
      </c>
      <c r="S39291" t="s">
        <v>111517</v>
      </c>
      <c r="T39291" t="s">
        <v>46</v>
      </c>
      <c r="U39291" t="s">
        <v>28520</v>
      </c>
      <c r="W39291" t="s">
        <v>30</v>
      </c>
      <c r="X39291" t="s">
        <v>59</v>
      </c>
      <c r="Y39291" t="s">
        <v>48</v>
      </c>
    </row>
    <row r="39292" spans="1:25" x14ac:dyDescent="0.3">
      <c r="A39292" s="1">
        <v>45048.300046296295</v>
      </c>
      <c r="B39292">
        <v>371804018</v>
      </c>
      <c r="C39292">
        <v>882487165</v>
      </c>
      <c r="D39292">
        <v>22433</v>
      </c>
      <c r="E39292">
        <v>51485</v>
      </c>
      <c r="F39292" t="s">
        <v>65</v>
      </c>
      <c r="G39292">
        <v>1172</v>
      </c>
      <c r="H39292" t="s">
        <v>26</v>
      </c>
      <c r="I39292" t="s">
        <v>66</v>
      </c>
      <c r="J39292" t="s">
        <v>111518</v>
      </c>
      <c r="K39292" t="s">
        <v>29</v>
      </c>
      <c r="L39292">
        <v>6412</v>
      </c>
      <c r="M39292" t="s">
        <v>30</v>
      </c>
      <c r="N39292" t="s">
        <v>53</v>
      </c>
      <c r="O39292" t="s">
        <v>42</v>
      </c>
      <c r="P39292" t="s">
        <v>43</v>
      </c>
      <c r="Q39292" t="s">
        <v>61</v>
      </c>
      <c r="R39292" t="s">
        <v>111519</v>
      </c>
      <c r="S39292" t="s">
        <v>111520</v>
      </c>
      <c r="T39292" t="s">
        <v>57</v>
      </c>
      <c r="U39292" t="s">
        <v>35421</v>
      </c>
      <c r="W39292" t="s">
        <v>30</v>
      </c>
      <c r="X39292" t="s">
        <v>59</v>
      </c>
      <c r="Y39292" t="s">
        <v>48</v>
      </c>
    </row>
    <row r="39293" spans="1:25" x14ac:dyDescent="0.3">
      <c r="A39293" s="1">
        <v>44393.183946759258</v>
      </c>
      <c r="B39293">
        <v>1376213436</v>
      </c>
      <c r="C39293">
        <v>6221206184</v>
      </c>
      <c r="D39293">
        <v>36794</v>
      </c>
      <c r="E39293">
        <v>43934</v>
      </c>
      <c r="F39293" t="s">
        <v>49</v>
      </c>
      <c r="G39293">
        <v>142</v>
      </c>
      <c r="H39293" t="s">
        <v>26</v>
      </c>
      <c r="I39293" t="s">
        <v>85</v>
      </c>
      <c r="J39293" t="s">
        <v>111521</v>
      </c>
      <c r="K39293" t="s">
        <v>29</v>
      </c>
      <c r="L39293">
        <v>138</v>
      </c>
      <c r="M39293" t="s">
        <v>52</v>
      </c>
      <c r="N39293" t="s">
        <v>31</v>
      </c>
      <c r="O39293" t="s">
        <v>42</v>
      </c>
      <c r="P39293" t="s">
        <v>43</v>
      </c>
      <c r="Q39293" t="s">
        <v>76</v>
      </c>
      <c r="R39293" t="s">
        <v>8127</v>
      </c>
      <c r="S39293" t="s">
        <v>111522</v>
      </c>
      <c r="T39293" t="s">
        <v>57</v>
      </c>
      <c r="U39293" t="s">
        <v>38254</v>
      </c>
      <c r="V39293">
        <v>1411958239</v>
      </c>
      <c r="W39293" t="s">
        <v>39</v>
      </c>
      <c r="X39293" t="s">
        <v>59</v>
      </c>
      <c r="Y39293" t="s">
        <v>48</v>
      </c>
    </row>
    <row r="39294" spans="1:25" x14ac:dyDescent="0.3">
      <c r="A39294" s="1">
        <v>45132.365787037037</v>
      </c>
      <c r="B39294">
        <v>141203124227</v>
      </c>
      <c r="C39294">
        <v>11915295216</v>
      </c>
      <c r="D39294">
        <v>65178</v>
      </c>
      <c r="E39294">
        <v>58230</v>
      </c>
      <c r="F39294" t="s">
        <v>49</v>
      </c>
      <c r="G39294">
        <v>695</v>
      </c>
      <c r="H39294" t="s">
        <v>50</v>
      </c>
      <c r="I39294" t="s">
        <v>85</v>
      </c>
      <c r="J39294" t="s">
        <v>111523</v>
      </c>
      <c r="K39294" t="s">
        <v>30</v>
      </c>
      <c r="L39294">
        <v>9249</v>
      </c>
      <c r="M39294" t="s">
        <v>52</v>
      </c>
      <c r="N39294" t="s">
        <v>53</v>
      </c>
      <c r="O39294" t="s">
        <v>42</v>
      </c>
      <c r="P39294" t="s">
        <v>43</v>
      </c>
      <c r="Q39294" t="s">
        <v>61</v>
      </c>
      <c r="R39294" t="s">
        <v>61556</v>
      </c>
      <c r="S39294" t="s">
        <v>111524</v>
      </c>
      <c r="T39294" t="s">
        <v>46</v>
      </c>
      <c r="U39294" t="s">
        <v>2214</v>
      </c>
      <c r="W39294" t="s">
        <v>39</v>
      </c>
      <c r="X39294" t="s">
        <v>59</v>
      </c>
      <c r="Y39294" t="s">
        <v>40</v>
      </c>
    </row>
    <row r="39295" spans="1:25" x14ac:dyDescent="0.3">
      <c r="A39295" s="1">
        <v>44493.912407407406</v>
      </c>
      <c r="B39295">
        <v>1936721666</v>
      </c>
      <c r="C39295">
        <v>12124747118</v>
      </c>
      <c r="D39295">
        <v>12684</v>
      </c>
      <c r="E39295">
        <v>56046</v>
      </c>
      <c r="F39295" t="s">
        <v>65</v>
      </c>
      <c r="G39295">
        <v>762</v>
      </c>
      <c r="H39295" t="s">
        <v>50</v>
      </c>
      <c r="I39295" t="s">
        <v>27</v>
      </c>
      <c r="J39295" t="s">
        <v>111525</v>
      </c>
      <c r="K39295" t="s">
        <v>29</v>
      </c>
      <c r="L39295">
        <v>6887</v>
      </c>
      <c r="M39295" t="s">
        <v>30</v>
      </c>
      <c r="N39295" t="s">
        <v>31</v>
      </c>
      <c r="O39295" t="s">
        <v>32</v>
      </c>
      <c r="P39295" t="s">
        <v>33</v>
      </c>
      <c r="Q39295" t="s">
        <v>61</v>
      </c>
      <c r="R39295" t="s">
        <v>55581</v>
      </c>
      <c r="S39295" t="s">
        <v>111526</v>
      </c>
      <c r="T39295" t="s">
        <v>57</v>
      </c>
      <c r="U39295" t="s">
        <v>84360</v>
      </c>
      <c r="V39295">
        <v>72125244167</v>
      </c>
      <c r="W39295" t="s">
        <v>39</v>
      </c>
      <c r="X39295" t="s">
        <v>30</v>
      </c>
      <c r="Y39295" t="s">
        <v>48</v>
      </c>
    </row>
    <row r="39296" spans="1:25" x14ac:dyDescent="0.3">
      <c r="A39296" s="1">
        <v>44723.038958333331</v>
      </c>
      <c r="B39296">
        <v>6321625165</v>
      </c>
      <c r="C39296">
        <v>1134014080</v>
      </c>
      <c r="D39296">
        <v>51029</v>
      </c>
      <c r="E39296">
        <v>50359</v>
      </c>
      <c r="F39296" t="s">
        <v>49</v>
      </c>
      <c r="G39296">
        <v>615</v>
      </c>
      <c r="H39296" t="s">
        <v>50</v>
      </c>
      <c r="I39296" t="s">
        <v>66</v>
      </c>
      <c r="J39296" t="s">
        <v>111527</v>
      </c>
      <c r="K39296" t="s">
        <v>30</v>
      </c>
      <c r="L39296">
        <v>1811</v>
      </c>
      <c r="M39296" t="s">
        <v>52</v>
      </c>
      <c r="N39296" t="s">
        <v>81</v>
      </c>
      <c r="O39296" t="s">
        <v>42</v>
      </c>
      <c r="P39296" t="s">
        <v>54</v>
      </c>
      <c r="Q39296" t="s">
        <v>61</v>
      </c>
      <c r="R39296" t="s">
        <v>61928</v>
      </c>
      <c r="S39296" t="s">
        <v>111528</v>
      </c>
      <c r="T39296" t="s">
        <v>57</v>
      </c>
      <c r="U39296" t="s">
        <v>43242</v>
      </c>
      <c r="W39296" t="s">
        <v>30</v>
      </c>
      <c r="X39296" t="s">
        <v>30</v>
      </c>
      <c r="Y39296" t="s">
        <v>40</v>
      </c>
    </row>
    <row r="39297" spans="1:25" x14ac:dyDescent="0.3">
      <c r="A39297" s="1">
        <v>44891.195706018516</v>
      </c>
      <c r="B39297">
        <v>20927211203</v>
      </c>
      <c r="C39297">
        <v>129151101214</v>
      </c>
      <c r="D39297">
        <v>53534</v>
      </c>
      <c r="E39297">
        <v>32673</v>
      </c>
      <c r="F39297" t="s">
        <v>65</v>
      </c>
      <c r="G39297">
        <v>749</v>
      </c>
      <c r="H39297" t="s">
        <v>26</v>
      </c>
      <c r="I39297" t="s">
        <v>27</v>
      </c>
      <c r="J39297" t="s">
        <v>111529</v>
      </c>
      <c r="K39297" t="s">
        <v>29</v>
      </c>
      <c r="L39297">
        <v>9184</v>
      </c>
      <c r="M39297" t="s">
        <v>52</v>
      </c>
      <c r="N39297" t="s">
        <v>81</v>
      </c>
      <c r="O39297" t="s">
        <v>42</v>
      </c>
      <c r="P39297" t="s">
        <v>33</v>
      </c>
      <c r="Q39297" t="s">
        <v>76</v>
      </c>
      <c r="R39297" t="s">
        <v>111530</v>
      </c>
      <c r="S39297" t="s">
        <v>111531</v>
      </c>
      <c r="T39297" t="s">
        <v>46</v>
      </c>
      <c r="U39297" t="s">
        <v>6407</v>
      </c>
      <c r="V39297">
        <v>170244159154</v>
      </c>
      <c r="W39297" t="s">
        <v>39</v>
      </c>
      <c r="X39297" t="s">
        <v>30</v>
      </c>
      <c r="Y39297" t="s">
        <v>40</v>
      </c>
    </row>
    <row r="39298" spans="1:25" x14ac:dyDescent="0.3">
      <c r="A39298" s="1">
        <v>45093.674340277779</v>
      </c>
      <c r="B39298">
        <v>22018237177</v>
      </c>
      <c r="C39298">
        <v>15911673</v>
      </c>
      <c r="D39298">
        <v>49502</v>
      </c>
      <c r="E39298">
        <v>29171</v>
      </c>
      <c r="F39298" t="s">
        <v>49</v>
      </c>
      <c r="G39298">
        <v>673</v>
      </c>
      <c r="H39298" t="s">
        <v>50</v>
      </c>
      <c r="I39298" t="s">
        <v>66</v>
      </c>
      <c r="J39298" t="s">
        <v>111532</v>
      </c>
      <c r="K39298" t="s">
        <v>30</v>
      </c>
      <c r="L39298">
        <v>580</v>
      </c>
      <c r="M39298" t="s">
        <v>52</v>
      </c>
      <c r="N39298" t="s">
        <v>53</v>
      </c>
      <c r="O39298" t="s">
        <v>42</v>
      </c>
      <c r="P39298" t="s">
        <v>43</v>
      </c>
      <c r="Q39298" t="s">
        <v>34</v>
      </c>
      <c r="R39298" t="s">
        <v>56979</v>
      </c>
      <c r="S39298" t="s">
        <v>4196</v>
      </c>
      <c r="T39298" t="s">
        <v>46</v>
      </c>
      <c r="U39298" t="s">
        <v>60385</v>
      </c>
      <c r="V39298">
        <v>1780247186</v>
      </c>
      <c r="W39298" t="s">
        <v>30</v>
      </c>
      <c r="X39298" t="s">
        <v>30</v>
      </c>
      <c r="Y39298" t="s">
        <v>40</v>
      </c>
    </row>
    <row r="39299" spans="1:25" x14ac:dyDescent="0.3">
      <c r="A39299" s="1">
        <v>44341.841770833336</v>
      </c>
      <c r="B39299">
        <v>2916024845</v>
      </c>
      <c r="C39299">
        <v>842920175</v>
      </c>
      <c r="D39299">
        <v>51418</v>
      </c>
      <c r="E39299">
        <v>25721</v>
      </c>
      <c r="F39299" t="s">
        <v>49</v>
      </c>
      <c r="G39299">
        <v>835</v>
      </c>
      <c r="H39299" t="s">
        <v>50</v>
      </c>
      <c r="I39299" t="s">
        <v>85</v>
      </c>
      <c r="J39299" t="s">
        <v>111533</v>
      </c>
      <c r="K39299" t="s">
        <v>29</v>
      </c>
      <c r="L39299">
        <v>390</v>
      </c>
      <c r="M39299" t="s">
        <v>52</v>
      </c>
      <c r="N39299" t="s">
        <v>53</v>
      </c>
      <c r="O39299" t="s">
        <v>42</v>
      </c>
      <c r="P39299" t="s">
        <v>54</v>
      </c>
      <c r="Q39299" t="s">
        <v>61</v>
      </c>
      <c r="R39299" t="s">
        <v>35982</v>
      </c>
      <c r="S39299" t="s">
        <v>111534</v>
      </c>
      <c r="T39299" t="s">
        <v>46</v>
      </c>
      <c r="U39299" t="s">
        <v>3239</v>
      </c>
      <c r="V39299">
        <v>12916212145</v>
      </c>
      <c r="W39299" t="s">
        <v>30</v>
      </c>
      <c r="X39299" t="s">
        <v>59</v>
      </c>
      <c r="Y39299" t="s">
        <v>40</v>
      </c>
    </row>
    <row r="39300" spans="1:25" x14ac:dyDescent="0.3">
      <c r="A39300" s="1">
        <v>44599.204305555555</v>
      </c>
      <c r="B39300">
        <v>119513222</v>
      </c>
      <c r="C39300">
        <v>46201157176</v>
      </c>
      <c r="D39300">
        <v>12804</v>
      </c>
      <c r="E39300">
        <v>23117</v>
      </c>
      <c r="F39300" t="s">
        <v>25</v>
      </c>
      <c r="G39300">
        <v>512</v>
      </c>
      <c r="H39300" t="s">
        <v>50</v>
      </c>
      <c r="I39300" t="s">
        <v>85</v>
      </c>
      <c r="J39300" t="s">
        <v>111535</v>
      </c>
      <c r="K39300" t="s">
        <v>29</v>
      </c>
      <c r="L39300">
        <v>562</v>
      </c>
      <c r="M39300" t="s">
        <v>52</v>
      </c>
      <c r="N39300" t="s">
        <v>31</v>
      </c>
      <c r="O39300" t="s">
        <v>32</v>
      </c>
      <c r="P39300" t="s">
        <v>54</v>
      </c>
      <c r="Q39300" t="s">
        <v>76</v>
      </c>
      <c r="R39300" t="s">
        <v>106950</v>
      </c>
      <c r="S39300" t="s">
        <v>37389</v>
      </c>
      <c r="T39300" t="s">
        <v>37</v>
      </c>
      <c r="U39300" t="s">
        <v>31670</v>
      </c>
      <c r="V39300">
        <v>6513127165</v>
      </c>
      <c r="W39300" t="s">
        <v>39</v>
      </c>
      <c r="X39300" t="s">
        <v>30</v>
      </c>
      <c r="Y39300" t="s">
        <v>48</v>
      </c>
    </row>
    <row r="39301" spans="1:25" x14ac:dyDescent="0.3">
      <c r="A39301" s="1">
        <v>45193.103113425925</v>
      </c>
      <c r="B39301">
        <v>151849579</v>
      </c>
      <c r="C39301">
        <v>1322516982</v>
      </c>
      <c r="D39301">
        <v>27525</v>
      </c>
      <c r="E39301">
        <v>2855</v>
      </c>
      <c r="F39301" t="s">
        <v>65</v>
      </c>
      <c r="G39301">
        <v>573</v>
      </c>
      <c r="H39301" t="s">
        <v>50</v>
      </c>
      <c r="I39301" t="s">
        <v>66</v>
      </c>
      <c r="J39301" t="s">
        <v>111536</v>
      </c>
      <c r="K39301" t="s">
        <v>30</v>
      </c>
      <c r="L39301">
        <v>932</v>
      </c>
      <c r="M39301" t="s">
        <v>52</v>
      </c>
      <c r="N39301" t="s">
        <v>53</v>
      </c>
      <c r="O39301" t="s">
        <v>32</v>
      </c>
      <c r="P39301" t="s">
        <v>43</v>
      </c>
      <c r="Q39301" t="s">
        <v>76</v>
      </c>
      <c r="R39301" t="s">
        <v>111537</v>
      </c>
      <c r="S39301" t="s">
        <v>111538</v>
      </c>
      <c r="T39301" t="s">
        <v>46</v>
      </c>
      <c r="U39301" t="s">
        <v>23517</v>
      </c>
      <c r="V39301">
        <v>792478250</v>
      </c>
      <c r="W39301" t="s">
        <v>30</v>
      </c>
      <c r="X39301" t="s">
        <v>59</v>
      </c>
      <c r="Y39301" t="s">
        <v>48</v>
      </c>
    </row>
    <row r="39302" spans="1:25" x14ac:dyDescent="0.3">
      <c r="A39302" s="1">
        <v>44761.772939814815</v>
      </c>
      <c r="B39302">
        <v>9312521418</v>
      </c>
      <c r="C39302">
        <v>7888166106</v>
      </c>
      <c r="D39302">
        <v>20793</v>
      </c>
      <c r="E39302">
        <v>45635</v>
      </c>
      <c r="F39302" t="s">
        <v>49</v>
      </c>
      <c r="G39302">
        <v>1170</v>
      </c>
      <c r="H39302" t="s">
        <v>50</v>
      </c>
      <c r="I39302" t="s">
        <v>27</v>
      </c>
      <c r="J39302" t="s">
        <v>111539</v>
      </c>
      <c r="K39302" t="s">
        <v>30</v>
      </c>
      <c r="L39302">
        <v>785</v>
      </c>
      <c r="M39302" t="s">
        <v>52</v>
      </c>
      <c r="N39302" t="s">
        <v>81</v>
      </c>
      <c r="O39302" t="s">
        <v>32</v>
      </c>
      <c r="P39302" t="s">
        <v>43</v>
      </c>
      <c r="Q39302" t="s">
        <v>76</v>
      </c>
      <c r="R39302" t="s">
        <v>111540</v>
      </c>
      <c r="S39302" t="s">
        <v>111541</v>
      </c>
      <c r="T39302" t="s">
        <v>57</v>
      </c>
      <c r="U39302" t="s">
        <v>81348</v>
      </c>
      <c r="W39302" t="s">
        <v>30</v>
      </c>
      <c r="X39302" t="s">
        <v>30</v>
      </c>
      <c r="Y39302" t="s">
        <v>40</v>
      </c>
    </row>
    <row r="39303" spans="1:25" x14ac:dyDescent="0.3">
      <c r="A39303" s="1">
        <v>44456.097812499997</v>
      </c>
      <c r="B39303">
        <v>5312127135</v>
      </c>
      <c r="C39303">
        <v>2111540249</v>
      </c>
      <c r="D39303">
        <v>35472</v>
      </c>
      <c r="E39303">
        <v>40907</v>
      </c>
      <c r="F39303" t="s">
        <v>25</v>
      </c>
      <c r="G39303">
        <v>215</v>
      </c>
      <c r="H39303" t="s">
        <v>26</v>
      </c>
      <c r="I39303" t="s">
        <v>85</v>
      </c>
      <c r="J39303" t="s">
        <v>111542</v>
      </c>
      <c r="K39303" t="s">
        <v>30</v>
      </c>
      <c r="L39303">
        <v>9701</v>
      </c>
      <c r="M39303" t="s">
        <v>30</v>
      </c>
      <c r="N39303" t="s">
        <v>53</v>
      </c>
      <c r="O39303" t="s">
        <v>32</v>
      </c>
      <c r="P39303" t="s">
        <v>43</v>
      </c>
      <c r="Q39303" t="s">
        <v>76</v>
      </c>
      <c r="R39303" t="s">
        <v>61424</v>
      </c>
      <c r="S39303" t="s">
        <v>111543</v>
      </c>
      <c r="T39303" t="s">
        <v>57</v>
      </c>
      <c r="U39303" t="s">
        <v>20967</v>
      </c>
      <c r="V39303">
        <v>65182740</v>
      </c>
      <c r="W39303" t="s">
        <v>39</v>
      </c>
      <c r="X39303" t="s">
        <v>59</v>
      </c>
      <c r="Y39303" t="s">
        <v>40</v>
      </c>
    </row>
    <row r="39304" spans="1:25" x14ac:dyDescent="0.3">
      <c r="A39304" s="1">
        <v>45072.267743055556</v>
      </c>
      <c r="B39304">
        <v>4984173229</v>
      </c>
      <c r="C39304">
        <v>159874697</v>
      </c>
      <c r="D39304">
        <v>36918</v>
      </c>
      <c r="E39304">
        <v>3318</v>
      </c>
      <c r="F39304" t="s">
        <v>49</v>
      </c>
      <c r="G39304">
        <v>158</v>
      </c>
      <c r="H39304" t="s">
        <v>26</v>
      </c>
      <c r="I39304" t="s">
        <v>85</v>
      </c>
      <c r="J39304" t="s">
        <v>111544</v>
      </c>
      <c r="K39304" t="s">
        <v>29</v>
      </c>
      <c r="L39304">
        <v>5246</v>
      </c>
      <c r="M39304" t="s">
        <v>30</v>
      </c>
      <c r="N39304" t="s">
        <v>81</v>
      </c>
      <c r="O39304" t="s">
        <v>42</v>
      </c>
      <c r="P39304" t="s">
        <v>43</v>
      </c>
      <c r="Q39304" t="s">
        <v>61</v>
      </c>
      <c r="R39304" t="s">
        <v>21946</v>
      </c>
      <c r="S39304" t="s">
        <v>111545</v>
      </c>
      <c r="T39304" t="s">
        <v>46</v>
      </c>
      <c r="U39304" t="s">
        <v>20341</v>
      </c>
      <c r="V39304">
        <v>72225146142</v>
      </c>
      <c r="W39304" t="s">
        <v>39</v>
      </c>
      <c r="X39304" t="s">
        <v>59</v>
      </c>
      <c r="Y39304" t="s">
        <v>48</v>
      </c>
    </row>
    <row r="39305" spans="1:25" x14ac:dyDescent="0.3">
      <c r="A39305" s="1">
        <v>44318.024027777778</v>
      </c>
      <c r="B39305">
        <v>14814823659</v>
      </c>
      <c r="C39305">
        <v>17620417748</v>
      </c>
      <c r="D39305">
        <v>27468</v>
      </c>
      <c r="E39305">
        <v>18316</v>
      </c>
      <c r="F39305" t="s">
        <v>65</v>
      </c>
      <c r="G39305">
        <v>1186</v>
      </c>
      <c r="H39305" t="s">
        <v>26</v>
      </c>
      <c r="I39305" t="s">
        <v>66</v>
      </c>
      <c r="J39305" t="s">
        <v>111546</v>
      </c>
      <c r="K39305" t="s">
        <v>29</v>
      </c>
      <c r="L39305">
        <v>426</v>
      </c>
      <c r="M39305" t="s">
        <v>52</v>
      </c>
      <c r="N39305" t="s">
        <v>81</v>
      </c>
      <c r="O39305" t="s">
        <v>32</v>
      </c>
      <c r="P39305" t="s">
        <v>54</v>
      </c>
      <c r="Q39305" t="s">
        <v>76</v>
      </c>
      <c r="R39305" t="s">
        <v>111547</v>
      </c>
      <c r="S39305" t="s">
        <v>111548</v>
      </c>
      <c r="T39305" t="s">
        <v>57</v>
      </c>
      <c r="U39305" t="s">
        <v>12490</v>
      </c>
      <c r="V39305">
        <v>1361356214</v>
      </c>
      <c r="W39305" t="s">
        <v>30</v>
      </c>
      <c r="X39305" t="s">
        <v>59</v>
      </c>
      <c r="Y39305" t="s">
        <v>48</v>
      </c>
    </row>
    <row r="39306" spans="1:25" x14ac:dyDescent="0.3">
      <c r="A39306" s="1">
        <v>44927.412789351853</v>
      </c>
      <c r="B39306">
        <v>21515713533</v>
      </c>
      <c r="C39306">
        <v>15390242136</v>
      </c>
      <c r="D39306">
        <v>41688</v>
      </c>
      <c r="E39306">
        <v>45018</v>
      </c>
      <c r="F39306" t="s">
        <v>49</v>
      </c>
      <c r="G39306">
        <v>1496</v>
      </c>
      <c r="H39306" t="s">
        <v>26</v>
      </c>
      <c r="I39306" t="s">
        <v>66</v>
      </c>
      <c r="J39306" t="s">
        <v>111549</v>
      </c>
      <c r="K39306" t="s">
        <v>29</v>
      </c>
      <c r="L39306">
        <v>6824</v>
      </c>
      <c r="M39306" t="s">
        <v>52</v>
      </c>
      <c r="N39306" t="s">
        <v>53</v>
      </c>
      <c r="O39306" t="s">
        <v>42</v>
      </c>
      <c r="P39306" t="s">
        <v>33</v>
      </c>
      <c r="Q39306" t="s">
        <v>76</v>
      </c>
      <c r="R39306" t="s">
        <v>111550</v>
      </c>
      <c r="S39306" t="s">
        <v>111551</v>
      </c>
      <c r="T39306" t="s">
        <v>46</v>
      </c>
      <c r="U39306" t="s">
        <v>62249</v>
      </c>
      <c r="V39306">
        <v>190168176157</v>
      </c>
      <c r="W39306" t="s">
        <v>30</v>
      </c>
      <c r="X39306" t="s">
        <v>30</v>
      </c>
      <c r="Y39306" t="s">
        <v>48</v>
      </c>
    </row>
    <row r="39307" spans="1:25" x14ac:dyDescent="0.3">
      <c r="A39307" s="1">
        <v>44258.676365740743</v>
      </c>
      <c r="B39307">
        <v>824415019</v>
      </c>
      <c r="C39307">
        <v>8238171232</v>
      </c>
      <c r="D39307">
        <v>20219</v>
      </c>
      <c r="E39307">
        <v>18752</v>
      </c>
      <c r="F39307" t="s">
        <v>65</v>
      </c>
      <c r="G39307">
        <v>932</v>
      </c>
      <c r="H39307" t="s">
        <v>50</v>
      </c>
      <c r="I39307" t="s">
        <v>27</v>
      </c>
      <c r="J39307" t="s">
        <v>111552</v>
      </c>
      <c r="K39307" t="s">
        <v>30</v>
      </c>
      <c r="L39307">
        <v>1994</v>
      </c>
      <c r="M39307" t="s">
        <v>30</v>
      </c>
      <c r="N39307" t="s">
        <v>53</v>
      </c>
      <c r="O39307" t="s">
        <v>42</v>
      </c>
      <c r="P39307" t="s">
        <v>54</v>
      </c>
      <c r="Q39307" t="s">
        <v>34</v>
      </c>
      <c r="R39307" t="s">
        <v>111553</v>
      </c>
      <c r="S39307" t="s">
        <v>111554</v>
      </c>
      <c r="T39307" t="s">
        <v>57</v>
      </c>
      <c r="U39307" t="s">
        <v>43986</v>
      </c>
      <c r="V39307">
        <v>17219415033</v>
      </c>
      <c r="W39307" t="s">
        <v>30</v>
      </c>
      <c r="X39307" t="s">
        <v>30</v>
      </c>
      <c r="Y39307" t="s">
        <v>40</v>
      </c>
    </row>
    <row r="39308" spans="1:25" x14ac:dyDescent="0.3">
      <c r="A39308" s="1">
        <v>44883.621666666666</v>
      </c>
      <c r="B39308">
        <v>94105929</v>
      </c>
      <c r="C39308">
        <v>159823134</v>
      </c>
      <c r="D39308">
        <v>18778</v>
      </c>
      <c r="E39308">
        <v>40438</v>
      </c>
      <c r="F39308" t="s">
        <v>25</v>
      </c>
      <c r="G39308">
        <v>950</v>
      </c>
      <c r="H39308" t="s">
        <v>26</v>
      </c>
      <c r="I39308" t="s">
        <v>85</v>
      </c>
      <c r="J39308" t="s">
        <v>111555</v>
      </c>
      <c r="K39308" t="s">
        <v>30</v>
      </c>
      <c r="L39308">
        <v>5681</v>
      </c>
      <c r="M39308" t="s">
        <v>52</v>
      </c>
      <c r="N39308" t="s">
        <v>81</v>
      </c>
      <c r="O39308" t="s">
        <v>42</v>
      </c>
      <c r="P39308" t="s">
        <v>54</v>
      </c>
      <c r="Q39308" t="s">
        <v>34</v>
      </c>
      <c r="R39308" t="s">
        <v>111556</v>
      </c>
      <c r="S39308" t="s">
        <v>111557</v>
      </c>
      <c r="T39308" t="s">
        <v>57</v>
      </c>
      <c r="U39308" t="s">
        <v>35402</v>
      </c>
      <c r="V39308">
        <v>448316025</v>
      </c>
      <c r="W39308" t="s">
        <v>30</v>
      </c>
      <c r="X39308" t="s">
        <v>30</v>
      </c>
      <c r="Y39308" t="s">
        <v>48</v>
      </c>
    </row>
    <row r="39309" spans="1:25" x14ac:dyDescent="0.3">
      <c r="A39309" s="1">
        <v>44702.118425925924</v>
      </c>
      <c r="B39309">
        <v>11973216127</v>
      </c>
      <c r="C39309">
        <v>49363131</v>
      </c>
      <c r="D39309">
        <v>11591</v>
      </c>
      <c r="E39309">
        <v>9192</v>
      </c>
      <c r="F39309" t="s">
        <v>65</v>
      </c>
      <c r="G39309">
        <v>1448</v>
      </c>
      <c r="H39309" t="s">
        <v>50</v>
      </c>
      <c r="I39309" t="s">
        <v>66</v>
      </c>
      <c r="J39309" t="s">
        <v>111558</v>
      </c>
      <c r="K39309" t="s">
        <v>30</v>
      </c>
      <c r="L39309">
        <v>6509</v>
      </c>
      <c r="M39309" t="s">
        <v>30</v>
      </c>
      <c r="N39309" t="s">
        <v>31</v>
      </c>
      <c r="O39309" t="s">
        <v>42</v>
      </c>
      <c r="P39309" t="s">
        <v>33</v>
      </c>
      <c r="Q39309" t="s">
        <v>34</v>
      </c>
      <c r="R39309" t="s">
        <v>105244</v>
      </c>
      <c r="S39309" t="s">
        <v>111559</v>
      </c>
      <c r="T39309" t="s">
        <v>46</v>
      </c>
      <c r="U39309" t="s">
        <v>3302</v>
      </c>
      <c r="V39309">
        <v>1671386217</v>
      </c>
      <c r="W39309" t="s">
        <v>39</v>
      </c>
      <c r="X39309" t="s">
        <v>59</v>
      </c>
      <c r="Y39309" t="s">
        <v>40</v>
      </c>
    </row>
    <row r="39310" spans="1:25" x14ac:dyDescent="0.3">
      <c r="A39310" s="1">
        <v>43941.864849537036</v>
      </c>
      <c r="B39310">
        <v>6810136114</v>
      </c>
      <c r="C39310">
        <v>417811224</v>
      </c>
      <c r="D39310">
        <v>56534</v>
      </c>
      <c r="E39310">
        <v>13511</v>
      </c>
      <c r="F39310" t="s">
        <v>25</v>
      </c>
      <c r="G39310">
        <v>356</v>
      </c>
      <c r="H39310" t="s">
        <v>26</v>
      </c>
      <c r="I39310" t="s">
        <v>66</v>
      </c>
      <c r="J39310" t="s">
        <v>111560</v>
      </c>
      <c r="K39310" t="s">
        <v>29</v>
      </c>
      <c r="L39310">
        <v>4826</v>
      </c>
      <c r="M39310" t="s">
        <v>30</v>
      </c>
      <c r="N39310" t="s">
        <v>53</v>
      </c>
      <c r="O39310" t="s">
        <v>32</v>
      </c>
      <c r="P39310" t="s">
        <v>54</v>
      </c>
      <c r="Q39310" t="s">
        <v>76</v>
      </c>
      <c r="R39310" t="s">
        <v>12648</v>
      </c>
      <c r="S39310" t="s">
        <v>111561</v>
      </c>
      <c r="T39310" t="s">
        <v>37</v>
      </c>
      <c r="U39310" t="s">
        <v>7726</v>
      </c>
      <c r="V39310">
        <v>210239255160</v>
      </c>
      <c r="W39310" t="s">
        <v>30</v>
      </c>
      <c r="X39310" t="s">
        <v>59</v>
      </c>
      <c r="Y39310" t="s">
        <v>48</v>
      </c>
    </row>
    <row r="39311" spans="1:25" x14ac:dyDescent="0.3">
      <c r="A39311" s="1">
        <v>44862.922418981485</v>
      </c>
      <c r="B39311">
        <v>8817184100</v>
      </c>
      <c r="C39311">
        <v>311219244</v>
      </c>
      <c r="D39311">
        <v>55677</v>
      </c>
      <c r="E39311">
        <v>21548</v>
      </c>
      <c r="F39311" t="s">
        <v>65</v>
      </c>
      <c r="G39311">
        <v>794</v>
      </c>
      <c r="H39311" t="s">
        <v>26</v>
      </c>
      <c r="I39311" t="s">
        <v>85</v>
      </c>
      <c r="J39311" t="s">
        <v>111562</v>
      </c>
      <c r="K39311" t="s">
        <v>29</v>
      </c>
      <c r="L39311">
        <v>2666</v>
      </c>
      <c r="M39311" t="s">
        <v>30</v>
      </c>
      <c r="N39311" t="s">
        <v>81</v>
      </c>
      <c r="O39311" t="s">
        <v>42</v>
      </c>
      <c r="P39311" t="s">
        <v>33</v>
      </c>
      <c r="Q39311" t="s">
        <v>76</v>
      </c>
      <c r="R39311" t="s">
        <v>41198</v>
      </c>
      <c r="S39311" t="s">
        <v>111563</v>
      </c>
      <c r="T39311" t="s">
        <v>46</v>
      </c>
      <c r="U39311" t="s">
        <v>24376</v>
      </c>
      <c r="W39311" t="s">
        <v>39</v>
      </c>
      <c r="X39311" t="s">
        <v>30</v>
      </c>
      <c r="Y39311" t="s">
        <v>48</v>
      </c>
    </row>
    <row r="39312" spans="1:25" x14ac:dyDescent="0.3">
      <c r="A39312" s="1">
        <v>44879.74796296296</v>
      </c>
      <c r="B39312">
        <v>399140200</v>
      </c>
      <c r="C39312">
        <v>216216112182</v>
      </c>
      <c r="D39312">
        <v>53198</v>
      </c>
      <c r="E39312">
        <v>57554</v>
      </c>
      <c r="F39312" t="s">
        <v>65</v>
      </c>
      <c r="G39312">
        <v>1316</v>
      </c>
      <c r="H39312" t="s">
        <v>50</v>
      </c>
      <c r="I39312" t="s">
        <v>85</v>
      </c>
      <c r="J39312" t="s">
        <v>111564</v>
      </c>
      <c r="K39312" t="s">
        <v>29</v>
      </c>
      <c r="L39312">
        <v>892</v>
      </c>
      <c r="M39312" t="s">
        <v>30</v>
      </c>
      <c r="N39312" t="s">
        <v>81</v>
      </c>
      <c r="O39312" t="s">
        <v>32</v>
      </c>
      <c r="P39312" t="s">
        <v>43</v>
      </c>
      <c r="Q39312" t="s">
        <v>34</v>
      </c>
      <c r="R39312" t="s">
        <v>111565</v>
      </c>
      <c r="S39312" t="s">
        <v>111566</v>
      </c>
      <c r="T39312" t="s">
        <v>57</v>
      </c>
      <c r="U39312" t="s">
        <v>20939</v>
      </c>
      <c r="W39312" t="s">
        <v>39</v>
      </c>
      <c r="X39312" t="s">
        <v>59</v>
      </c>
      <c r="Y39312" t="s">
        <v>48</v>
      </c>
    </row>
    <row r="39313" spans="1:25" x14ac:dyDescent="0.3">
      <c r="A39313" s="1">
        <v>44164.168009259258</v>
      </c>
      <c r="B39313">
        <v>153140141112</v>
      </c>
      <c r="C39313">
        <v>1498239158</v>
      </c>
      <c r="D39313">
        <v>38187</v>
      </c>
      <c r="E39313">
        <v>43786</v>
      </c>
      <c r="F39313" t="s">
        <v>25</v>
      </c>
      <c r="G39313">
        <v>762</v>
      </c>
      <c r="H39313" t="s">
        <v>26</v>
      </c>
      <c r="I39313" t="s">
        <v>66</v>
      </c>
      <c r="J39313" t="s">
        <v>111567</v>
      </c>
      <c r="K39313" t="s">
        <v>30</v>
      </c>
      <c r="L39313">
        <v>755</v>
      </c>
      <c r="M39313" t="s">
        <v>52</v>
      </c>
      <c r="N39313" t="s">
        <v>53</v>
      </c>
      <c r="O39313" t="s">
        <v>42</v>
      </c>
      <c r="P39313" t="s">
        <v>54</v>
      </c>
      <c r="Q39313" t="s">
        <v>76</v>
      </c>
      <c r="R39313" t="s">
        <v>15527</v>
      </c>
      <c r="S39313" t="s">
        <v>24661</v>
      </c>
      <c r="T39313" t="s">
        <v>57</v>
      </c>
      <c r="U39313" t="s">
        <v>7505</v>
      </c>
      <c r="W39313" t="s">
        <v>39</v>
      </c>
      <c r="X39313" t="s">
        <v>30</v>
      </c>
      <c r="Y39313" t="s">
        <v>40</v>
      </c>
    </row>
    <row r="39314" spans="1:25" x14ac:dyDescent="0.3">
      <c r="A39314" s="1">
        <v>44420.014317129629</v>
      </c>
      <c r="B39314">
        <v>8912720557</v>
      </c>
      <c r="C39314">
        <v>33197114213</v>
      </c>
      <c r="D39314">
        <v>46035</v>
      </c>
      <c r="E39314">
        <v>42076</v>
      </c>
      <c r="F39314" t="s">
        <v>49</v>
      </c>
      <c r="G39314">
        <v>1128</v>
      </c>
      <c r="H39314" t="s">
        <v>50</v>
      </c>
      <c r="I39314" t="s">
        <v>85</v>
      </c>
      <c r="J39314" t="s">
        <v>111568</v>
      </c>
      <c r="K39314" t="s">
        <v>29</v>
      </c>
      <c r="L39314">
        <v>9169</v>
      </c>
      <c r="M39314" t="s">
        <v>52</v>
      </c>
      <c r="N39314" t="s">
        <v>31</v>
      </c>
      <c r="O39314" t="s">
        <v>42</v>
      </c>
      <c r="P39314" t="s">
        <v>54</v>
      </c>
      <c r="Q39314" t="s">
        <v>61</v>
      </c>
      <c r="R39314" t="s">
        <v>111569</v>
      </c>
      <c r="S39314" t="s">
        <v>111570</v>
      </c>
      <c r="T39314" t="s">
        <v>46</v>
      </c>
      <c r="U39314" t="s">
        <v>23602</v>
      </c>
      <c r="W39314" t="s">
        <v>39</v>
      </c>
      <c r="X39314" t="s">
        <v>30</v>
      </c>
      <c r="Y39314" t="s">
        <v>48</v>
      </c>
    </row>
    <row r="39315" spans="1:25" x14ac:dyDescent="0.3">
      <c r="A39315" s="1">
        <v>44469.082905092589</v>
      </c>
      <c r="B39315">
        <v>19073177140</v>
      </c>
      <c r="C39315">
        <v>21722361</v>
      </c>
      <c r="D39315">
        <v>23893</v>
      </c>
      <c r="E39315">
        <v>10959</v>
      </c>
      <c r="F39315" t="s">
        <v>25</v>
      </c>
      <c r="G39315">
        <v>894</v>
      </c>
      <c r="H39315" t="s">
        <v>50</v>
      </c>
      <c r="I39315" t="s">
        <v>66</v>
      </c>
      <c r="J39315" t="s">
        <v>111571</v>
      </c>
      <c r="K39315" t="s">
        <v>30</v>
      </c>
      <c r="L39315">
        <v>8372</v>
      </c>
      <c r="M39315" t="s">
        <v>30</v>
      </c>
      <c r="N39315" t="s">
        <v>81</v>
      </c>
      <c r="O39315" t="s">
        <v>32</v>
      </c>
      <c r="P39315" t="s">
        <v>43</v>
      </c>
      <c r="Q39315" t="s">
        <v>61</v>
      </c>
      <c r="R39315" t="s">
        <v>111572</v>
      </c>
      <c r="S39315" t="s">
        <v>111573</v>
      </c>
      <c r="T39315" t="s">
        <v>57</v>
      </c>
      <c r="U39315" t="s">
        <v>111574</v>
      </c>
      <c r="W39315" t="s">
        <v>39</v>
      </c>
      <c r="X39315" t="s">
        <v>30</v>
      </c>
      <c r="Y39315" t="s">
        <v>40</v>
      </c>
    </row>
    <row r="39316" spans="1:25" x14ac:dyDescent="0.3">
      <c r="A39316" s="1">
        <v>43961.514976851853</v>
      </c>
      <c r="B39316">
        <v>416722338</v>
      </c>
      <c r="C39316">
        <v>2813175174</v>
      </c>
      <c r="D39316">
        <v>25636</v>
      </c>
      <c r="E39316">
        <v>17040</v>
      </c>
      <c r="F39316" t="s">
        <v>49</v>
      </c>
      <c r="G39316">
        <v>650</v>
      </c>
      <c r="H39316" t="s">
        <v>50</v>
      </c>
      <c r="I39316" t="s">
        <v>27</v>
      </c>
      <c r="J39316" t="s">
        <v>111575</v>
      </c>
      <c r="K39316" t="s">
        <v>29</v>
      </c>
      <c r="L39316">
        <v>7676</v>
      </c>
      <c r="M39316" t="s">
        <v>52</v>
      </c>
      <c r="N39316" t="s">
        <v>53</v>
      </c>
      <c r="O39316" t="s">
        <v>42</v>
      </c>
      <c r="P39316" t="s">
        <v>43</v>
      </c>
      <c r="Q39316" t="s">
        <v>76</v>
      </c>
      <c r="R39316" t="s">
        <v>111576</v>
      </c>
      <c r="S39316" t="s">
        <v>111577</v>
      </c>
      <c r="T39316" t="s">
        <v>57</v>
      </c>
      <c r="U39316" t="s">
        <v>1584</v>
      </c>
      <c r="V39316">
        <v>10324147224</v>
      </c>
      <c r="W39316" t="s">
        <v>30</v>
      </c>
      <c r="X39316" t="s">
        <v>30</v>
      </c>
      <c r="Y39316" t="s">
        <v>40</v>
      </c>
    </row>
    <row r="39317" spans="1:25" x14ac:dyDescent="0.3">
      <c r="A39317" s="1">
        <v>44455.551006944443</v>
      </c>
      <c r="B39317">
        <v>18669149150</v>
      </c>
      <c r="C39317">
        <v>19422621814</v>
      </c>
      <c r="D39317">
        <v>7575</v>
      </c>
      <c r="E39317">
        <v>44939</v>
      </c>
      <c r="F39317" t="s">
        <v>65</v>
      </c>
      <c r="G39317">
        <v>782</v>
      </c>
      <c r="H39317" t="s">
        <v>26</v>
      </c>
      <c r="I39317" t="s">
        <v>66</v>
      </c>
      <c r="J39317" t="s">
        <v>111578</v>
      </c>
      <c r="K39317" t="s">
        <v>29</v>
      </c>
      <c r="L39317">
        <v>8361</v>
      </c>
      <c r="M39317" t="s">
        <v>30</v>
      </c>
      <c r="N39317" t="s">
        <v>31</v>
      </c>
      <c r="O39317" t="s">
        <v>32</v>
      </c>
      <c r="P39317" t="s">
        <v>54</v>
      </c>
      <c r="Q39317" t="s">
        <v>34</v>
      </c>
      <c r="R39317" t="s">
        <v>36802</v>
      </c>
      <c r="S39317" t="s">
        <v>111579</v>
      </c>
      <c r="T39317" t="s">
        <v>37</v>
      </c>
      <c r="U39317" t="s">
        <v>61775</v>
      </c>
      <c r="V39317">
        <v>1663713737</v>
      </c>
      <c r="W39317" t="s">
        <v>30</v>
      </c>
      <c r="X39317" t="s">
        <v>30</v>
      </c>
      <c r="Y39317" t="s">
        <v>40</v>
      </c>
    </row>
    <row r="39318" spans="1:25" x14ac:dyDescent="0.3">
      <c r="A39318" s="1">
        <v>44551.243460648147</v>
      </c>
      <c r="B39318">
        <v>8029127229</v>
      </c>
      <c r="C39318">
        <v>8215568166</v>
      </c>
      <c r="D39318">
        <v>53640</v>
      </c>
      <c r="E39318">
        <v>19367</v>
      </c>
      <c r="F39318" t="s">
        <v>25</v>
      </c>
      <c r="G39318">
        <v>845</v>
      </c>
      <c r="H39318" t="s">
        <v>26</v>
      </c>
      <c r="I39318" t="s">
        <v>85</v>
      </c>
      <c r="J39318" t="s">
        <v>111580</v>
      </c>
      <c r="K39318" t="s">
        <v>29</v>
      </c>
      <c r="L39318">
        <v>6664</v>
      </c>
      <c r="M39318" t="s">
        <v>30</v>
      </c>
      <c r="N39318" t="s">
        <v>53</v>
      </c>
      <c r="O39318" t="s">
        <v>42</v>
      </c>
      <c r="P39318" t="s">
        <v>33</v>
      </c>
      <c r="Q39318" t="s">
        <v>76</v>
      </c>
      <c r="R39318" t="s">
        <v>59739</v>
      </c>
      <c r="S39318" t="s">
        <v>3274</v>
      </c>
      <c r="T39318" t="s">
        <v>46</v>
      </c>
      <c r="U39318" t="s">
        <v>8520</v>
      </c>
      <c r="W39318" t="s">
        <v>30</v>
      </c>
      <c r="X39318" t="s">
        <v>30</v>
      </c>
      <c r="Y39318" t="s">
        <v>40</v>
      </c>
    </row>
    <row r="39319" spans="1:25" x14ac:dyDescent="0.3">
      <c r="A39319" s="1">
        <v>44750.09752314815</v>
      </c>
      <c r="B39319">
        <v>3113216363</v>
      </c>
      <c r="C39319">
        <v>123914235</v>
      </c>
      <c r="D39319">
        <v>10268</v>
      </c>
      <c r="E39319">
        <v>18235</v>
      </c>
      <c r="F39319" t="s">
        <v>65</v>
      </c>
      <c r="G39319">
        <v>930</v>
      </c>
      <c r="H39319" t="s">
        <v>26</v>
      </c>
      <c r="I39319" t="s">
        <v>66</v>
      </c>
      <c r="J39319" t="s">
        <v>111581</v>
      </c>
      <c r="K39319" t="s">
        <v>30</v>
      </c>
      <c r="L39319">
        <v>899</v>
      </c>
      <c r="M39319" t="s">
        <v>30</v>
      </c>
      <c r="N39319" t="s">
        <v>53</v>
      </c>
      <c r="O39319" t="s">
        <v>32</v>
      </c>
      <c r="P39319" t="s">
        <v>43</v>
      </c>
      <c r="Q39319" t="s">
        <v>76</v>
      </c>
      <c r="R39319" t="s">
        <v>40075</v>
      </c>
      <c r="S39319" t="s">
        <v>111582</v>
      </c>
      <c r="T39319" t="s">
        <v>46</v>
      </c>
      <c r="U39319" t="s">
        <v>481</v>
      </c>
      <c r="V39319">
        <v>51984075</v>
      </c>
      <c r="W39319" t="s">
        <v>39</v>
      </c>
      <c r="X39319" t="s">
        <v>30</v>
      </c>
      <c r="Y39319" t="s">
        <v>48</v>
      </c>
    </row>
    <row r="39320" spans="1:25" x14ac:dyDescent="0.3">
      <c r="A39320" s="1">
        <v>44914.325682870367</v>
      </c>
      <c r="B39320">
        <v>7195601</v>
      </c>
      <c r="C39320">
        <v>64176219186</v>
      </c>
      <c r="D39320">
        <v>44032</v>
      </c>
      <c r="E39320">
        <v>16503</v>
      </c>
      <c r="F39320" t="s">
        <v>65</v>
      </c>
      <c r="G39320">
        <v>1356</v>
      </c>
      <c r="H39320" t="s">
        <v>26</v>
      </c>
      <c r="I39320" t="s">
        <v>27</v>
      </c>
      <c r="J39320" t="s">
        <v>111583</v>
      </c>
      <c r="K39320" t="s">
        <v>30</v>
      </c>
      <c r="L39320">
        <v>5936</v>
      </c>
      <c r="M39320" t="s">
        <v>52</v>
      </c>
      <c r="N39320" t="s">
        <v>31</v>
      </c>
      <c r="O39320" t="s">
        <v>32</v>
      </c>
      <c r="P39320" t="s">
        <v>33</v>
      </c>
      <c r="Q39320" t="s">
        <v>76</v>
      </c>
      <c r="R39320" t="s">
        <v>111584</v>
      </c>
      <c r="S39320" t="s">
        <v>111585</v>
      </c>
      <c r="T39320" t="s">
        <v>37</v>
      </c>
      <c r="U39320" t="s">
        <v>43061</v>
      </c>
      <c r="W39320" t="s">
        <v>30</v>
      </c>
      <c r="X39320" t="s">
        <v>59</v>
      </c>
      <c r="Y39320" t="s">
        <v>48</v>
      </c>
    </row>
    <row r="39321" spans="1:25" x14ac:dyDescent="0.3">
      <c r="A39321" s="1">
        <v>44245.413425925923</v>
      </c>
      <c r="B39321">
        <v>254910182</v>
      </c>
      <c r="C39321">
        <v>177117107137</v>
      </c>
      <c r="D39321">
        <v>30513</v>
      </c>
      <c r="E39321">
        <v>61585</v>
      </c>
      <c r="F39321" t="s">
        <v>49</v>
      </c>
      <c r="G39321">
        <v>1403</v>
      </c>
      <c r="H39321" t="s">
        <v>50</v>
      </c>
      <c r="I39321" t="s">
        <v>27</v>
      </c>
      <c r="J39321" t="s">
        <v>111586</v>
      </c>
      <c r="K39321" t="s">
        <v>30</v>
      </c>
      <c r="L39321">
        <v>5819</v>
      </c>
      <c r="M39321" t="s">
        <v>30</v>
      </c>
      <c r="N39321" t="s">
        <v>81</v>
      </c>
      <c r="O39321" t="s">
        <v>42</v>
      </c>
      <c r="P39321" t="s">
        <v>54</v>
      </c>
      <c r="Q39321" t="s">
        <v>61</v>
      </c>
      <c r="R39321" t="s">
        <v>109928</v>
      </c>
      <c r="S39321" t="s">
        <v>111587</v>
      </c>
      <c r="T39321" t="s">
        <v>57</v>
      </c>
      <c r="U39321" t="s">
        <v>80491</v>
      </c>
      <c r="W39321" t="s">
        <v>39</v>
      </c>
      <c r="X39321" t="s">
        <v>59</v>
      </c>
      <c r="Y39321" t="s">
        <v>40</v>
      </c>
    </row>
    <row r="39322" spans="1:25" x14ac:dyDescent="0.3">
      <c r="A39322" s="1">
        <v>44027.830034722225</v>
      </c>
      <c r="B39322">
        <v>4536240252</v>
      </c>
      <c r="C39322">
        <v>2019818426</v>
      </c>
      <c r="D39322">
        <v>59507</v>
      </c>
      <c r="E39322">
        <v>59030</v>
      </c>
      <c r="F39322" t="s">
        <v>65</v>
      </c>
      <c r="G39322">
        <v>285</v>
      </c>
      <c r="H39322" t="s">
        <v>50</v>
      </c>
      <c r="I39322" t="s">
        <v>66</v>
      </c>
      <c r="J39322" t="s">
        <v>111588</v>
      </c>
      <c r="K39322" t="s">
        <v>30</v>
      </c>
      <c r="L39322">
        <v>717</v>
      </c>
      <c r="M39322" t="s">
        <v>52</v>
      </c>
      <c r="N39322" t="s">
        <v>53</v>
      </c>
      <c r="O39322" t="s">
        <v>42</v>
      </c>
      <c r="P39322" t="s">
        <v>54</v>
      </c>
      <c r="Q39322" t="s">
        <v>61</v>
      </c>
      <c r="R39322" t="s">
        <v>111589</v>
      </c>
      <c r="S39322" t="s">
        <v>111590</v>
      </c>
      <c r="T39322" t="s">
        <v>46</v>
      </c>
      <c r="U39322" t="s">
        <v>5436</v>
      </c>
      <c r="W39322" t="s">
        <v>30</v>
      </c>
      <c r="X39322" t="s">
        <v>59</v>
      </c>
      <c r="Y39322" t="s">
        <v>48</v>
      </c>
    </row>
    <row r="39323" spans="1:25" x14ac:dyDescent="0.3">
      <c r="A39323" s="1">
        <v>44297.927025462966</v>
      </c>
      <c r="B39323">
        <v>894238125</v>
      </c>
      <c r="C39323">
        <v>189152122180</v>
      </c>
      <c r="D39323">
        <v>12194</v>
      </c>
      <c r="E39323">
        <v>11881</v>
      </c>
      <c r="F39323" t="s">
        <v>49</v>
      </c>
      <c r="G39323">
        <v>302</v>
      </c>
      <c r="H39323" t="s">
        <v>26</v>
      </c>
      <c r="I39323" t="s">
        <v>85</v>
      </c>
      <c r="J39323" t="s">
        <v>111591</v>
      </c>
      <c r="K39323" t="s">
        <v>30</v>
      </c>
      <c r="L39323">
        <v>4539</v>
      </c>
      <c r="M39323" t="s">
        <v>52</v>
      </c>
      <c r="N39323" t="s">
        <v>31</v>
      </c>
      <c r="O39323" t="s">
        <v>32</v>
      </c>
      <c r="P39323" t="s">
        <v>54</v>
      </c>
      <c r="Q39323" t="s">
        <v>34</v>
      </c>
      <c r="R39323" t="s">
        <v>46778</v>
      </c>
      <c r="S39323" t="s">
        <v>111592</v>
      </c>
      <c r="T39323" t="s">
        <v>57</v>
      </c>
      <c r="U39323" t="s">
        <v>6278</v>
      </c>
      <c r="V39323">
        <v>548313766</v>
      </c>
      <c r="W39323" t="s">
        <v>30</v>
      </c>
      <c r="X39323" t="s">
        <v>30</v>
      </c>
      <c r="Y39323" t="s">
        <v>40</v>
      </c>
    </row>
    <row r="39324" spans="1:25" x14ac:dyDescent="0.3">
      <c r="A39324" s="1">
        <v>45140.511990740742</v>
      </c>
      <c r="B39324">
        <v>16348128149</v>
      </c>
      <c r="C39324">
        <v>1701644852</v>
      </c>
      <c r="D39324">
        <v>10883</v>
      </c>
      <c r="E39324">
        <v>33508</v>
      </c>
      <c r="F39324" t="s">
        <v>65</v>
      </c>
      <c r="G39324">
        <v>1225</v>
      </c>
      <c r="H39324" t="s">
        <v>26</v>
      </c>
      <c r="I39324" t="s">
        <v>85</v>
      </c>
      <c r="J39324" t="s">
        <v>111593</v>
      </c>
      <c r="K39324" t="s">
        <v>29</v>
      </c>
      <c r="L39324">
        <v>5944</v>
      </c>
      <c r="M39324" t="s">
        <v>30</v>
      </c>
      <c r="N39324" t="s">
        <v>81</v>
      </c>
      <c r="O39324" t="s">
        <v>32</v>
      </c>
      <c r="P39324" t="s">
        <v>33</v>
      </c>
      <c r="Q39324" t="s">
        <v>34</v>
      </c>
      <c r="R39324" t="s">
        <v>3909</v>
      </c>
      <c r="S39324" t="s">
        <v>111594</v>
      </c>
      <c r="T39324" t="s">
        <v>46</v>
      </c>
      <c r="U39324" t="s">
        <v>32659</v>
      </c>
      <c r="W39324" t="s">
        <v>39</v>
      </c>
      <c r="X39324" t="s">
        <v>30</v>
      </c>
      <c r="Y39324" t="s">
        <v>48</v>
      </c>
    </row>
    <row r="39325" spans="1:25" x14ac:dyDescent="0.3">
      <c r="A39325" s="1">
        <v>44104.366747685184</v>
      </c>
      <c r="B39325">
        <v>12114615962</v>
      </c>
      <c r="C39325">
        <v>18318979137</v>
      </c>
      <c r="D39325">
        <v>52007</v>
      </c>
      <c r="E39325">
        <v>22791</v>
      </c>
      <c r="F39325" t="s">
        <v>25</v>
      </c>
      <c r="G39325">
        <v>680</v>
      </c>
      <c r="H39325" t="s">
        <v>26</v>
      </c>
      <c r="I39325" t="s">
        <v>66</v>
      </c>
      <c r="J39325" t="s">
        <v>111595</v>
      </c>
      <c r="K39325" t="s">
        <v>29</v>
      </c>
      <c r="L39325">
        <v>91</v>
      </c>
      <c r="M39325" t="s">
        <v>52</v>
      </c>
      <c r="N39325" t="s">
        <v>53</v>
      </c>
      <c r="O39325" t="s">
        <v>32</v>
      </c>
      <c r="P39325" t="s">
        <v>54</v>
      </c>
      <c r="Q39325" t="s">
        <v>61</v>
      </c>
      <c r="R39325" t="s">
        <v>26467</v>
      </c>
      <c r="S39325" t="s">
        <v>8976</v>
      </c>
      <c r="T39325" t="s">
        <v>37</v>
      </c>
      <c r="U39325" t="s">
        <v>47523</v>
      </c>
      <c r="W39325" t="s">
        <v>39</v>
      </c>
      <c r="X39325" t="s">
        <v>59</v>
      </c>
      <c r="Y39325" t="s">
        <v>40</v>
      </c>
    </row>
    <row r="39326" spans="1:25" x14ac:dyDescent="0.3">
      <c r="A39326" s="1">
        <v>44374.378391203703</v>
      </c>
      <c r="B39326">
        <v>471164146</v>
      </c>
      <c r="C39326">
        <v>9354228135</v>
      </c>
      <c r="D39326">
        <v>43305</v>
      </c>
      <c r="E39326">
        <v>48969</v>
      </c>
      <c r="F39326" t="s">
        <v>25</v>
      </c>
      <c r="G39326">
        <v>361</v>
      </c>
      <c r="H39326" t="s">
        <v>50</v>
      </c>
      <c r="I39326" t="s">
        <v>85</v>
      </c>
      <c r="J39326" t="s">
        <v>111596</v>
      </c>
      <c r="K39326" t="s">
        <v>30</v>
      </c>
      <c r="L39326">
        <v>8058</v>
      </c>
      <c r="M39326" t="s">
        <v>52</v>
      </c>
      <c r="N39326" t="s">
        <v>53</v>
      </c>
      <c r="O39326" t="s">
        <v>42</v>
      </c>
      <c r="P39326" t="s">
        <v>33</v>
      </c>
      <c r="Q39326" t="s">
        <v>76</v>
      </c>
      <c r="R39326" t="s">
        <v>111597</v>
      </c>
      <c r="S39326" t="s">
        <v>111598</v>
      </c>
      <c r="T39326" t="s">
        <v>46</v>
      </c>
      <c r="U39326" t="s">
        <v>3811</v>
      </c>
      <c r="W39326" t="s">
        <v>30</v>
      </c>
      <c r="X39326" t="s">
        <v>30</v>
      </c>
      <c r="Y39326" t="s">
        <v>40</v>
      </c>
    </row>
    <row r="39327" spans="1:25" x14ac:dyDescent="0.3">
      <c r="A39327" s="1">
        <v>45102.981932870367</v>
      </c>
      <c r="B39327">
        <v>3291151</v>
      </c>
      <c r="C39327">
        <v>8575245114</v>
      </c>
      <c r="D39327">
        <v>18835</v>
      </c>
      <c r="E39327">
        <v>19436</v>
      </c>
      <c r="F39327" t="s">
        <v>25</v>
      </c>
      <c r="G39327">
        <v>657</v>
      </c>
      <c r="H39327" t="s">
        <v>50</v>
      </c>
      <c r="I39327" t="s">
        <v>27</v>
      </c>
      <c r="J39327" t="s">
        <v>111599</v>
      </c>
      <c r="K39327" t="s">
        <v>30</v>
      </c>
      <c r="L39327">
        <v>1084</v>
      </c>
      <c r="M39327" t="s">
        <v>30</v>
      </c>
      <c r="N39327" t="s">
        <v>81</v>
      </c>
      <c r="O39327" t="s">
        <v>32</v>
      </c>
      <c r="P39327" t="s">
        <v>33</v>
      </c>
      <c r="Q39327" t="s">
        <v>61</v>
      </c>
      <c r="R39327" t="s">
        <v>111600</v>
      </c>
      <c r="S39327" t="s">
        <v>111601</v>
      </c>
      <c r="T39327" t="s">
        <v>57</v>
      </c>
      <c r="U39327" t="s">
        <v>22297</v>
      </c>
      <c r="V39327">
        <v>19315726246</v>
      </c>
      <c r="W39327" t="s">
        <v>30</v>
      </c>
      <c r="X39327" t="s">
        <v>30</v>
      </c>
      <c r="Y39327" t="s">
        <v>48</v>
      </c>
    </row>
    <row r="39328" spans="1:25" x14ac:dyDescent="0.3">
      <c r="A39328" s="1">
        <v>45065.778657407405</v>
      </c>
      <c r="B39328">
        <v>613681187</v>
      </c>
      <c r="C39328">
        <v>17988179242</v>
      </c>
      <c r="D39328">
        <v>25904</v>
      </c>
      <c r="E39328">
        <v>53610</v>
      </c>
      <c r="F39328" t="s">
        <v>65</v>
      </c>
      <c r="G39328">
        <v>86</v>
      </c>
      <c r="H39328" t="s">
        <v>50</v>
      </c>
      <c r="I39328" t="s">
        <v>85</v>
      </c>
      <c r="J39328" t="s">
        <v>111602</v>
      </c>
      <c r="K39328" t="s">
        <v>30</v>
      </c>
      <c r="L39328">
        <v>1036</v>
      </c>
      <c r="M39328" t="s">
        <v>30</v>
      </c>
      <c r="N39328" t="s">
        <v>81</v>
      </c>
      <c r="O39328" t="s">
        <v>32</v>
      </c>
      <c r="P39328" t="s">
        <v>43</v>
      </c>
      <c r="Q39328" t="s">
        <v>76</v>
      </c>
      <c r="R39328" t="s">
        <v>111603</v>
      </c>
      <c r="S39328" t="s">
        <v>111604</v>
      </c>
      <c r="T39328" t="s">
        <v>46</v>
      </c>
      <c r="U39328" t="s">
        <v>27668</v>
      </c>
      <c r="V39328">
        <v>1672304953</v>
      </c>
      <c r="W39328" t="s">
        <v>39</v>
      </c>
      <c r="X39328" t="s">
        <v>59</v>
      </c>
      <c r="Y39328" t="s">
        <v>40</v>
      </c>
    </row>
    <row r="39329" spans="1:25" x14ac:dyDescent="0.3">
      <c r="A39329" s="1">
        <v>44572.408518518518</v>
      </c>
      <c r="B39329">
        <v>16891183158</v>
      </c>
      <c r="C39329">
        <v>123206179120</v>
      </c>
      <c r="D39329">
        <v>64076</v>
      </c>
      <c r="E39329">
        <v>28290</v>
      </c>
      <c r="F39329" t="s">
        <v>25</v>
      </c>
      <c r="G39329">
        <v>1155</v>
      </c>
      <c r="H39329" t="s">
        <v>26</v>
      </c>
      <c r="I39329" t="s">
        <v>66</v>
      </c>
      <c r="J39329" t="s">
        <v>111605</v>
      </c>
      <c r="K39329" t="s">
        <v>30</v>
      </c>
      <c r="L39329">
        <v>8706</v>
      </c>
      <c r="M39329" t="s">
        <v>52</v>
      </c>
      <c r="N39329" t="s">
        <v>53</v>
      </c>
      <c r="O39329" t="s">
        <v>32</v>
      </c>
      <c r="P39329" t="s">
        <v>33</v>
      </c>
      <c r="Q39329" t="s">
        <v>34</v>
      </c>
      <c r="R39329" t="s">
        <v>111606</v>
      </c>
      <c r="S39329" t="s">
        <v>111607</v>
      </c>
      <c r="T39329" t="s">
        <v>46</v>
      </c>
      <c r="U39329" t="s">
        <v>66700</v>
      </c>
      <c r="W39329" t="s">
        <v>30</v>
      </c>
      <c r="X39329" t="s">
        <v>30</v>
      </c>
      <c r="Y39329" t="s">
        <v>40</v>
      </c>
    </row>
    <row r="39330" spans="1:25" x14ac:dyDescent="0.3">
      <c r="A39330" s="1">
        <v>45202.34574074074</v>
      </c>
      <c r="B39330">
        <v>10720917271</v>
      </c>
      <c r="C39330">
        <v>2141127113</v>
      </c>
      <c r="D39330">
        <v>53829</v>
      </c>
      <c r="E39330">
        <v>32304</v>
      </c>
      <c r="F39330" t="s">
        <v>49</v>
      </c>
      <c r="G39330">
        <v>303</v>
      </c>
      <c r="H39330" t="s">
        <v>26</v>
      </c>
      <c r="I39330" t="s">
        <v>66</v>
      </c>
      <c r="J39330" t="s">
        <v>111608</v>
      </c>
      <c r="K39330" t="s">
        <v>29</v>
      </c>
      <c r="L39330">
        <v>9017</v>
      </c>
      <c r="M39330" t="s">
        <v>52</v>
      </c>
      <c r="N39330" t="s">
        <v>81</v>
      </c>
      <c r="O39330" t="s">
        <v>42</v>
      </c>
      <c r="P39330" t="s">
        <v>43</v>
      </c>
      <c r="Q39330" t="s">
        <v>61</v>
      </c>
      <c r="R39330" t="s">
        <v>111609</v>
      </c>
      <c r="S39330" t="s">
        <v>111610</v>
      </c>
      <c r="T39330" t="s">
        <v>57</v>
      </c>
      <c r="U39330" t="s">
        <v>50383</v>
      </c>
      <c r="V39330">
        <v>141130206135</v>
      </c>
      <c r="W39330" t="s">
        <v>39</v>
      </c>
      <c r="X39330" t="s">
        <v>30</v>
      </c>
      <c r="Y39330" t="s">
        <v>48</v>
      </c>
    </row>
    <row r="39331" spans="1:25" x14ac:dyDescent="0.3">
      <c r="A39331" s="1">
        <v>44165.48709490741</v>
      </c>
      <c r="B39331">
        <v>10911132221</v>
      </c>
      <c r="C39331">
        <v>20564179239</v>
      </c>
      <c r="D39331">
        <v>47570</v>
      </c>
      <c r="E39331">
        <v>33866</v>
      </c>
      <c r="F39331" t="s">
        <v>25</v>
      </c>
      <c r="G39331">
        <v>564</v>
      </c>
      <c r="H39331" t="s">
        <v>50</v>
      </c>
      <c r="I39331" t="s">
        <v>27</v>
      </c>
      <c r="J39331" t="s">
        <v>111611</v>
      </c>
      <c r="K39331" t="s">
        <v>29</v>
      </c>
      <c r="L39331">
        <v>2881</v>
      </c>
      <c r="M39331" t="s">
        <v>52</v>
      </c>
      <c r="N39331" t="s">
        <v>31</v>
      </c>
      <c r="O39331" t="s">
        <v>32</v>
      </c>
      <c r="P39331" t="s">
        <v>43</v>
      </c>
      <c r="Q39331" t="s">
        <v>61</v>
      </c>
      <c r="R39331" t="s">
        <v>111612</v>
      </c>
      <c r="S39331" t="s">
        <v>111613</v>
      </c>
      <c r="T39331" t="s">
        <v>37</v>
      </c>
      <c r="U39331" t="s">
        <v>87335</v>
      </c>
      <c r="V39331">
        <v>7320136248</v>
      </c>
      <c r="W39331" t="s">
        <v>30</v>
      </c>
      <c r="X39331" t="s">
        <v>30</v>
      </c>
      <c r="Y39331" t="s">
        <v>48</v>
      </c>
    </row>
    <row r="39332" spans="1:25" x14ac:dyDescent="0.3">
      <c r="A39332" s="1">
        <v>44269.975092592591</v>
      </c>
      <c r="B39332">
        <v>146144145182</v>
      </c>
      <c r="C39332">
        <v>71242206106</v>
      </c>
      <c r="D39332">
        <v>24280</v>
      </c>
      <c r="E39332">
        <v>9516</v>
      </c>
      <c r="F39332" t="s">
        <v>49</v>
      </c>
      <c r="G39332">
        <v>1280</v>
      </c>
      <c r="H39332" t="s">
        <v>26</v>
      </c>
      <c r="I39332" t="s">
        <v>85</v>
      </c>
      <c r="J39332" t="s">
        <v>111614</v>
      </c>
      <c r="K39332" t="s">
        <v>29</v>
      </c>
      <c r="L39332">
        <v>207</v>
      </c>
      <c r="M39332" t="s">
        <v>30</v>
      </c>
      <c r="N39332" t="s">
        <v>31</v>
      </c>
      <c r="O39332" t="s">
        <v>32</v>
      </c>
      <c r="P39332" t="s">
        <v>54</v>
      </c>
      <c r="Q39332" t="s">
        <v>76</v>
      </c>
      <c r="R39332" t="s">
        <v>111615</v>
      </c>
      <c r="S39332" t="s">
        <v>111616</v>
      </c>
      <c r="T39332" t="s">
        <v>57</v>
      </c>
      <c r="U39332" t="s">
        <v>5891</v>
      </c>
      <c r="V39332">
        <v>19310296162</v>
      </c>
      <c r="W39332" t="s">
        <v>39</v>
      </c>
      <c r="X39332" t="s">
        <v>30</v>
      </c>
      <c r="Y39332" t="s">
        <v>40</v>
      </c>
    </row>
    <row r="39333" spans="1:25" x14ac:dyDescent="0.3">
      <c r="A39333" s="1">
        <v>44498.214918981481</v>
      </c>
      <c r="B39333">
        <v>1448259175</v>
      </c>
      <c r="C39333">
        <v>51172730</v>
      </c>
      <c r="D39333">
        <v>28729</v>
      </c>
      <c r="E39333">
        <v>17873</v>
      </c>
      <c r="F39333" t="s">
        <v>25</v>
      </c>
      <c r="G39333">
        <v>1063</v>
      </c>
      <c r="H39333" t="s">
        <v>26</v>
      </c>
      <c r="I39333" t="s">
        <v>85</v>
      </c>
      <c r="J39333" t="s">
        <v>111617</v>
      </c>
      <c r="K39333" t="s">
        <v>30</v>
      </c>
      <c r="L39333">
        <v>7067</v>
      </c>
      <c r="M39333" t="s">
        <v>52</v>
      </c>
      <c r="N39333" t="s">
        <v>53</v>
      </c>
      <c r="O39333" t="s">
        <v>32</v>
      </c>
      <c r="P39333" t="s">
        <v>33</v>
      </c>
      <c r="Q39333" t="s">
        <v>61</v>
      </c>
      <c r="R39333" t="s">
        <v>111618</v>
      </c>
      <c r="S39333" t="s">
        <v>111619</v>
      </c>
      <c r="T39333" t="s">
        <v>37</v>
      </c>
      <c r="U39333" t="s">
        <v>19038</v>
      </c>
      <c r="W39333" t="s">
        <v>39</v>
      </c>
      <c r="X39333" t="s">
        <v>30</v>
      </c>
      <c r="Y39333" t="s">
        <v>40</v>
      </c>
    </row>
    <row r="39334" spans="1:25" x14ac:dyDescent="0.3">
      <c r="A39334" s="1">
        <v>44718.475254629629</v>
      </c>
      <c r="B39334">
        <v>10394774</v>
      </c>
      <c r="C39334">
        <v>8211023477</v>
      </c>
      <c r="D39334">
        <v>5220</v>
      </c>
      <c r="E39334">
        <v>50267</v>
      </c>
      <c r="F39334" t="s">
        <v>25</v>
      </c>
      <c r="G39334">
        <v>993</v>
      </c>
      <c r="H39334" t="s">
        <v>26</v>
      </c>
      <c r="I39334" t="s">
        <v>27</v>
      </c>
      <c r="J39334" t="s">
        <v>111620</v>
      </c>
      <c r="K39334" t="s">
        <v>30</v>
      </c>
      <c r="L39334">
        <v>81</v>
      </c>
      <c r="M39334" t="s">
        <v>30</v>
      </c>
      <c r="N39334" t="s">
        <v>81</v>
      </c>
      <c r="O39334" t="s">
        <v>42</v>
      </c>
      <c r="P39334" t="s">
        <v>33</v>
      </c>
      <c r="Q39334" t="s">
        <v>34</v>
      </c>
      <c r="R39334" t="s">
        <v>106268</v>
      </c>
      <c r="S39334" t="s">
        <v>11823</v>
      </c>
      <c r="T39334" t="s">
        <v>57</v>
      </c>
      <c r="U39334" t="s">
        <v>5107</v>
      </c>
      <c r="V39334">
        <v>513197145</v>
      </c>
      <c r="W39334" t="s">
        <v>30</v>
      </c>
      <c r="X39334" t="s">
        <v>59</v>
      </c>
      <c r="Y39334" t="s">
        <v>48</v>
      </c>
    </row>
    <row r="39335" spans="1:25" x14ac:dyDescent="0.3">
      <c r="A39335" s="1">
        <v>44542.523622685185</v>
      </c>
      <c r="B39335">
        <v>2171604244</v>
      </c>
      <c r="C39335">
        <v>21134214204</v>
      </c>
      <c r="D39335">
        <v>22186</v>
      </c>
      <c r="E39335">
        <v>21417</v>
      </c>
      <c r="F39335" t="s">
        <v>65</v>
      </c>
      <c r="G39335">
        <v>308</v>
      </c>
      <c r="H39335" t="s">
        <v>26</v>
      </c>
      <c r="I39335" t="s">
        <v>27</v>
      </c>
      <c r="J39335" t="s">
        <v>111621</v>
      </c>
      <c r="K39335" t="s">
        <v>30</v>
      </c>
      <c r="L39335">
        <v>6465</v>
      </c>
      <c r="M39335" t="s">
        <v>52</v>
      </c>
      <c r="N39335" t="s">
        <v>31</v>
      </c>
      <c r="O39335" t="s">
        <v>42</v>
      </c>
      <c r="P39335" t="s">
        <v>43</v>
      </c>
      <c r="Q39335" t="s">
        <v>34</v>
      </c>
      <c r="R39335" t="s">
        <v>65969</v>
      </c>
      <c r="S39335" t="s">
        <v>111622</v>
      </c>
      <c r="T39335" t="s">
        <v>57</v>
      </c>
      <c r="U39335" t="s">
        <v>2655</v>
      </c>
      <c r="W39335" t="s">
        <v>39</v>
      </c>
      <c r="X39335" t="s">
        <v>30</v>
      </c>
      <c r="Y39335" t="s">
        <v>48</v>
      </c>
    </row>
    <row r="39336" spans="1:25" x14ac:dyDescent="0.3">
      <c r="A39336" s="1">
        <v>44851.293252314812</v>
      </c>
      <c r="B39336">
        <v>9793178126</v>
      </c>
      <c r="C39336">
        <v>823016594</v>
      </c>
      <c r="D39336">
        <v>35124</v>
      </c>
      <c r="E39336">
        <v>17649</v>
      </c>
      <c r="F39336" t="s">
        <v>25</v>
      </c>
      <c r="G39336">
        <v>779</v>
      </c>
      <c r="H39336" t="s">
        <v>26</v>
      </c>
      <c r="I39336" t="s">
        <v>85</v>
      </c>
      <c r="J39336" t="s">
        <v>111623</v>
      </c>
      <c r="K39336" t="s">
        <v>30</v>
      </c>
      <c r="L39336">
        <v>758</v>
      </c>
      <c r="M39336" t="s">
        <v>30</v>
      </c>
      <c r="N39336" t="s">
        <v>31</v>
      </c>
      <c r="O39336" t="s">
        <v>32</v>
      </c>
      <c r="P39336" t="s">
        <v>54</v>
      </c>
      <c r="Q39336" t="s">
        <v>34</v>
      </c>
      <c r="R39336" t="s">
        <v>111624</v>
      </c>
      <c r="S39336" t="s">
        <v>20307</v>
      </c>
      <c r="T39336" t="s">
        <v>46</v>
      </c>
      <c r="U39336" t="s">
        <v>23911</v>
      </c>
      <c r="W39336" t="s">
        <v>39</v>
      </c>
      <c r="X39336" t="s">
        <v>59</v>
      </c>
      <c r="Y39336" t="s">
        <v>40</v>
      </c>
    </row>
    <row r="39337" spans="1:25" x14ac:dyDescent="0.3">
      <c r="A39337" s="1">
        <v>43930.298402777778</v>
      </c>
      <c r="B39337">
        <v>1851813525</v>
      </c>
      <c r="C39337">
        <v>1061158111</v>
      </c>
      <c r="D39337">
        <v>56741</v>
      </c>
      <c r="E39337">
        <v>31281</v>
      </c>
      <c r="F39337" t="s">
        <v>49</v>
      </c>
      <c r="G39337">
        <v>151</v>
      </c>
      <c r="H39337" t="s">
        <v>50</v>
      </c>
      <c r="I39337" t="s">
        <v>27</v>
      </c>
      <c r="J39337" t="s">
        <v>111625</v>
      </c>
      <c r="K39337" t="s">
        <v>29</v>
      </c>
      <c r="L39337">
        <v>6361</v>
      </c>
      <c r="M39337" t="s">
        <v>52</v>
      </c>
      <c r="N39337" t="s">
        <v>31</v>
      </c>
      <c r="O39337" t="s">
        <v>32</v>
      </c>
      <c r="P39337" t="s">
        <v>33</v>
      </c>
      <c r="Q39337" t="s">
        <v>61</v>
      </c>
      <c r="R39337" t="s">
        <v>111626</v>
      </c>
      <c r="S39337" t="s">
        <v>111627</v>
      </c>
      <c r="T39337" t="s">
        <v>37</v>
      </c>
      <c r="U39337" t="s">
        <v>63499</v>
      </c>
      <c r="W39337" t="s">
        <v>30</v>
      </c>
      <c r="X39337" t="s">
        <v>30</v>
      </c>
      <c r="Y39337" t="s">
        <v>40</v>
      </c>
    </row>
    <row r="39338" spans="1:25" x14ac:dyDescent="0.3">
      <c r="A39338" s="1">
        <v>44067.486562500002</v>
      </c>
      <c r="B39338">
        <v>318285166</v>
      </c>
      <c r="C39338">
        <v>5118223206</v>
      </c>
      <c r="D39338">
        <v>25032</v>
      </c>
      <c r="E39338">
        <v>49752</v>
      </c>
      <c r="F39338" t="s">
        <v>49</v>
      </c>
      <c r="G39338">
        <v>609</v>
      </c>
      <c r="H39338" t="s">
        <v>50</v>
      </c>
      <c r="I39338" t="s">
        <v>27</v>
      </c>
      <c r="J39338" t="s">
        <v>111628</v>
      </c>
      <c r="K39338" t="s">
        <v>30</v>
      </c>
      <c r="L39338">
        <v>6331</v>
      </c>
      <c r="M39338" t="s">
        <v>52</v>
      </c>
      <c r="N39338" t="s">
        <v>31</v>
      </c>
      <c r="O39338" t="s">
        <v>42</v>
      </c>
      <c r="P39338" t="s">
        <v>54</v>
      </c>
      <c r="Q39338" t="s">
        <v>61</v>
      </c>
      <c r="R39338" t="s">
        <v>2907</v>
      </c>
      <c r="S39338" t="s">
        <v>14935</v>
      </c>
      <c r="T39338" t="s">
        <v>37</v>
      </c>
      <c r="U39338" t="s">
        <v>3811</v>
      </c>
      <c r="W39338" t="s">
        <v>30</v>
      </c>
      <c r="X39338" t="s">
        <v>30</v>
      </c>
      <c r="Y39338" t="s">
        <v>40</v>
      </c>
    </row>
    <row r="39339" spans="1:25" x14ac:dyDescent="0.3">
      <c r="A39339" s="1">
        <v>45032.321180555555</v>
      </c>
      <c r="B39339">
        <v>1719217106</v>
      </c>
      <c r="C39339">
        <v>121671625</v>
      </c>
      <c r="D39339">
        <v>36200</v>
      </c>
      <c r="E39339">
        <v>24408</v>
      </c>
      <c r="F39339" t="s">
        <v>25</v>
      </c>
      <c r="G39339">
        <v>1440</v>
      </c>
      <c r="H39339" t="s">
        <v>50</v>
      </c>
      <c r="I39339" t="s">
        <v>85</v>
      </c>
      <c r="J39339" t="s">
        <v>111629</v>
      </c>
      <c r="K39339" t="s">
        <v>29</v>
      </c>
      <c r="L39339">
        <v>2192</v>
      </c>
      <c r="M39339" t="s">
        <v>30</v>
      </c>
      <c r="N39339" t="s">
        <v>81</v>
      </c>
      <c r="O39339" t="s">
        <v>32</v>
      </c>
      <c r="P39339" t="s">
        <v>54</v>
      </c>
      <c r="Q39339" t="s">
        <v>76</v>
      </c>
      <c r="R39339" t="s">
        <v>27663</v>
      </c>
      <c r="S39339" t="s">
        <v>111630</v>
      </c>
      <c r="T39339" t="s">
        <v>37</v>
      </c>
      <c r="U39339" t="s">
        <v>11087</v>
      </c>
      <c r="W39339" t="s">
        <v>39</v>
      </c>
      <c r="X39339" t="s">
        <v>30</v>
      </c>
      <c r="Y39339" t="s">
        <v>48</v>
      </c>
    </row>
    <row r="39340" spans="1:25" x14ac:dyDescent="0.3">
      <c r="A39340" s="1">
        <v>44735.215474537035</v>
      </c>
      <c r="B39340">
        <v>216140156</v>
      </c>
      <c r="C39340">
        <v>118109253140</v>
      </c>
      <c r="D39340">
        <v>37400</v>
      </c>
      <c r="E39340">
        <v>24399</v>
      </c>
      <c r="F39340" t="s">
        <v>25</v>
      </c>
      <c r="G39340">
        <v>1000</v>
      </c>
      <c r="H39340" t="s">
        <v>26</v>
      </c>
      <c r="I39340" t="s">
        <v>85</v>
      </c>
      <c r="J39340" t="s">
        <v>111631</v>
      </c>
      <c r="K39340" t="s">
        <v>30</v>
      </c>
      <c r="L39340">
        <v>1253</v>
      </c>
      <c r="M39340" t="s">
        <v>52</v>
      </c>
      <c r="N39340" t="s">
        <v>53</v>
      </c>
      <c r="O39340" t="s">
        <v>32</v>
      </c>
      <c r="P39340" t="s">
        <v>43</v>
      </c>
      <c r="Q39340" t="s">
        <v>34</v>
      </c>
      <c r="R39340" t="s">
        <v>111632</v>
      </c>
      <c r="S39340" t="s">
        <v>942</v>
      </c>
      <c r="T39340" t="s">
        <v>57</v>
      </c>
      <c r="U39340" t="s">
        <v>60385</v>
      </c>
      <c r="W39340" t="s">
        <v>39</v>
      </c>
      <c r="X39340" t="s">
        <v>59</v>
      </c>
      <c r="Y39340" t="s">
        <v>40</v>
      </c>
    </row>
    <row r="39341" spans="1:25" x14ac:dyDescent="0.3">
      <c r="A39341" s="1">
        <v>44156.100648148145</v>
      </c>
      <c r="B39341">
        <v>13090123107</v>
      </c>
      <c r="C39341">
        <v>1589632239</v>
      </c>
      <c r="D39341">
        <v>21892</v>
      </c>
      <c r="E39341">
        <v>60663</v>
      </c>
      <c r="F39341" t="s">
        <v>65</v>
      </c>
      <c r="G39341">
        <v>289</v>
      </c>
      <c r="H39341" t="s">
        <v>50</v>
      </c>
      <c r="I39341" t="s">
        <v>27</v>
      </c>
      <c r="J39341" t="s">
        <v>111633</v>
      </c>
      <c r="K39341" t="s">
        <v>29</v>
      </c>
      <c r="L39341">
        <v>8656</v>
      </c>
      <c r="M39341" t="s">
        <v>52</v>
      </c>
      <c r="N39341" t="s">
        <v>81</v>
      </c>
      <c r="O39341" t="s">
        <v>32</v>
      </c>
      <c r="P39341" t="s">
        <v>54</v>
      </c>
      <c r="Q39341" t="s">
        <v>61</v>
      </c>
      <c r="R39341" t="s">
        <v>111634</v>
      </c>
      <c r="S39341" t="s">
        <v>111635</v>
      </c>
      <c r="T39341" t="s">
        <v>46</v>
      </c>
      <c r="U39341" t="s">
        <v>111636</v>
      </c>
      <c r="V39341">
        <v>18412195116</v>
      </c>
      <c r="W39341" t="s">
        <v>30</v>
      </c>
      <c r="X39341" t="s">
        <v>59</v>
      </c>
      <c r="Y39341" t="s">
        <v>48</v>
      </c>
    </row>
    <row r="39342" spans="1:25" x14ac:dyDescent="0.3">
      <c r="A39342" s="1">
        <v>45158.987256944441</v>
      </c>
      <c r="B39342">
        <v>1358444252</v>
      </c>
      <c r="C39342">
        <v>1225158131</v>
      </c>
      <c r="D39342">
        <v>64682</v>
      </c>
      <c r="E39342">
        <v>10486</v>
      </c>
      <c r="F39342" t="s">
        <v>49</v>
      </c>
      <c r="G39342">
        <v>786</v>
      </c>
      <c r="H39342" t="s">
        <v>26</v>
      </c>
      <c r="I39342" t="s">
        <v>27</v>
      </c>
      <c r="J39342" t="s">
        <v>111637</v>
      </c>
      <c r="K39342" t="s">
        <v>30</v>
      </c>
      <c r="L39342">
        <v>7791</v>
      </c>
      <c r="M39342" t="s">
        <v>30</v>
      </c>
      <c r="N39342" t="s">
        <v>53</v>
      </c>
      <c r="O39342" t="s">
        <v>42</v>
      </c>
      <c r="P39342" t="s">
        <v>33</v>
      </c>
      <c r="Q39342" t="s">
        <v>61</v>
      </c>
      <c r="R39342" t="s">
        <v>78604</v>
      </c>
      <c r="S39342" t="s">
        <v>111638</v>
      </c>
      <c r="T39342" t="s">
        <v>57</v>
      </c>
      <c r="U39342" t="s">
        <v>1253</v>
      </c>
      <c r="V39342">
        <v>18688233179</v>
      </c>
      <c r="W39342" t="s">
        <v>30</v>
      </c>
      <c r="X39342" t="s">
        <v>30</v>
      </c>
      <c r="Y39342" t="s">
        <v>40</v>
      </c>
    </row>
    <row r="39343" spans="1:25" x14ac:dyDescent="0.3">
      <c r="A39343" s="1">
        <v>44954.517939814818</v>
      </c>
      <c r="B39343">
        <v>15042138204</v>
      </c>
      <c r="C39343">
        <v>119148233238</v>
      </c>
      <c r="D39343">
        <v>22621</v>
      </c>
      <c r="E39343">
        <v>39727</v>
      </c>
      <c r="F39343" t="s">
        <v>25</v>
      </c>
      <c r="G39343">
        <v>1173</v>
      </c>
      <c r="H39343" t="s">
        <v>50</v>
      </c>
      <c r="I39343" t="s">
        <v>27</v>
      </c>
      <c r="J39343" t="s">
        <v>111639</v>
      </c>
      <c r="K39343" t="s">
        <v>29</v>
      </c>
      <c r="L39343">
        <v>2246</v>
      </c>
      <c r="M39343" t="s">
        <v>52</v>
      </c>
      <c r="N39343" t="s">
        <v>81</v>
      </c>
      <c r="O39343" t="s">
        <v>32</v>
      </c>
      <c r="P39343" t="s">
        <v>54</v>
      </c>
      <c r="Q39343" t="s">
        <v>61</v>
      </c>
      <c r="R39343" t="s">
        <v>100167</v>
      </c>
      <c r="S39343" t="s">
        <v>111640</v>
      </c>
      <c r="T39343" t="s">
        <v>37</v>
      </c>
      <c r="U39343" t="s">
        <v>14270</v>
      </c>
      <c r="W39343" t="s">
        <v>39</v>
      </c>
      <c r="X39343" t="s">
        <v>30</v>
      </c>
      <c r="Y39343" t="s">
        <v>40</v>
      </c>
    </row>
    <row r="39344" spans="1:25" x14ac:dyDescent="0.3">
      <c r="A39344" s="1">
        <v>43943.589733796296</v>
      </c>
      <c r="B39344">
        <v>42109200156</v>
      </c>
      <c r="C39344">
        <v>1386211145</v>
      </c>
      <c r="D39344">
        <v>17842</v>
      </c>
      <c r="E39344">
        <v>32900</v>
      </c>
      <c r="F39344" t="s">
        <v>65</v>
      </c>
      <c r="G39344">
        <v>1477</v>
      </c>
      <c r="H39344" t="s">
        <v>50</v>
      </c>
      <c r="I39344" t="s">
        <v>85</v>
      </c>
      <c r="J39344" t="s">
        <v>111641</v>
      </c>
      <c r="K39344" t="s">
        <v>30</v>
      </c>
      <c r="L39344">
        <v>8754</v>
      </c>
      <c r="M39344" t="s">
        <v>52</v>
      </c>
      <c r="N39344" t="s">
        <v>31</v>
      </c>
      <c r="O39344" t="s">
        <v>32</v>
      </c>
      <c r="P39344" t="s">
        <v>43</v>
      </c>
      <c r="Q39344" t="s">
        <v>61</v>
      </c>
      <c r="R39344" t="s">
        <v>111642</v>
      </c>
      <c r="S39344" t="s">
        <v>111643</v>
      </c>
      <c r="T39344" t="s">
        <v>57</v>
      </c>
      <c r="U39344" t="s">
        <v>54954</v>
      </c>
      <c r="V39344">
        <v>791331760</v>
      </c>
      <c r="W39344" t="s">
        <v>30</v>
      </c>
      <c r="X39344" t="s">
        <v>59</v>
      </c>
      <c r="Y39344" t="s">
        <v>40</v>
      </c>
    </row>
    <row r="39345" spans="1:25" x14ac:dyDescent="0.3">
      <c r="A39345" s="1">
        <v>45047.846550925926</v>
      </c>
      <c r="B39345">
        <v>1037829251</v>
      </c>
      <c r="C39345">
        <v>16765173107</v>
      </c>
      <c r="D39345">
        <v>26473</v>
      </c>
      <c r="E39345">
        <v>42744</v>
      </c>
      <c r="F39345" t="s">
        <v>49</v>
      </c>
      <c r="G39345">
        <v>1378</v>
      </c>
      <c r="H39345" t="s">
        <v>26</v>
      </c>
      <c r="I39345" t="s">
        <v>85</v>
      </c>
      <c r="J39345" t="s">
        <v>111644</v>
      </c>
      <c r="K39345" t="s">
        <v>29</v>
      </c>
      <c r="L39345">
        <v>7535</v>
      </c>
      <c r="M39345" t="s">
        <v>30</v>
      </c>
      <c r="N39345" t="s">
        <v>81</v>
      </c>
      <c r="O39345" t="s">
        <v>42</v>
      </c>
      <c r="P39345" t="s">
        <v>43</v>
      </c>
      <c r="Q39345" t="s">
        <v>76</v>
      </c>
      <c r="R39345" t="s">
        <v>101512</v>
      </c>
      <c r="S39345" t="s">
        <v>111645</v>
      </c>
      <c r="T39345" t="s">
        <v>37</v>
      </c>
      <c r="U39345" t="s">
        <v>2425</v>
      </c>
      <c r="W39345" t="s">
        <v>30</v>
      </c>
      <c r="X39345" t="s">
        <v>30</v>
      </c>
      <c r="Y39345" t="s">
        <v>40</v>
      </c>
    </row>
    <row r="39346" spans="1:25" x14ac:dyDescent="0.3">
      <c r="A39346" s="1">
        <v>44663.145821759259</v>
      </c>
      <c r="B39346">
        <v>1213515638</v>
      </c>
      <c r="C39346">
        <v>74132253171</v>
      </c>
      <c r="D39346">
        <v>23573</v>
      </c>
      <c r="E39346">
        <v>3100</v>
      </c>
      <c r="F39346" t="s">
        <v>65</v>
      </c>
      <c r="G39346">
        <v>474</v>
      </c>
      <c r="H39346" t="s">
        <v>26</v>
      </c>
      <c r="I39346" t="s">
        <v>66</v>
      </c>
      <c r="J39346" t="s">
        <v>111646</v>
      </c>
      <c r="K39346" t="s">
        <v>29</v>
      </c>
      <c r="L39346">
        <v>6917</v>
      </c>
      <c r="M39346" t="s">
        <v>52</v>
      </c>
      <c r="N39346" t="s">
        <v>53</v>
      </c>
      <c r="O39346" t="s">
        <v>32</v>
      </c>
      <c r="P39346" t="s">
        <v>33</v>
      </c>
      <c r="Q39346" t="s">
        <v>76</v>
      </c>
      <c r="R39346" t="s">
        <v>34647</v>
      </c>
      <c r="S39346" t="s">
        <v>3763</v>
      </c>
      <c r="T39346" t="s">
        <v>57</v>
      </c>
      <c r="U39346" t="s">
        <v>75432</v>
      </c>
      <c r="V39346">
        <v>16109147139</v>
      </c>
      <c r="W39346" t="s">
        <v>39</v>
      </c>
      <c r="X39346" t="s">
        <v>30</v>
      </c>
      <c r="Y39346" t="s">
        <v>48</v>
      </c>
    </row>
    <row r="39347" spans="1:25" x14ac:dyDescent="0.3">
      <c r="A39347" s="1">
        <v>44482.090428240743</v>
      </c>
      <c r="B39347">
        <v>177214163214</v>
      </c>
      <c r="C39347">
        <v>76191184236</v>
      </c>
      <c r="D39347">
        <v>9523</v>
      </c>
      <c r="E39347">
        <v>49162</v>
      </c>
      <c r="F39347" t="s">
        <v>65</v>
      </c>
      <c r="G39347">
        <v>633</v>
      </c>
      <c r="H39347" t="s">
        <v>50</v>
      </c>
      <c r="I39347" t="s">
        <v>85</v>
      </c>
      <c r="J39347" t="s">
        <v>111647</v>
      </c>
      <c r="K39347" t="s">
        <v>30</v>
      </c>
      <c r="L39347">
        <v>4836</v>
      </c>
      <c r="M39347" t="s">
        <v>30</v>
      </c>
      <c r="N39347" t="s">
        <v>81</v>
      </c>
      <c r="O39347" t="s">
        <v>32</v>
      </c>
      <c r="P39347" t="s">
        <v>33</v>
      </c>
      <c r="Q39347" t="s">
        <v>61</v>
      </c>
      <c r="R39347" t="s">
        <v>111648</v>
      </c>
      <c r="S39347" t="s">
        <v>111649</v>
      </c>
      <c r="T39347" t="s">
        <v>46</v>
      </c>
      <c r="U39347" t="s">
        <v>79976</v>
      </c>
      <c r="V39347">
        <v>982476585</v>
      </c>
      <c r="W39347" t="s">
        <v>30</v>
      </c>
      <c r="X39347" t="s">
        <v>30</v>
      </c>
      <c r="Y39347" t="s">
        <v>48</v>
      </c>
    </row>
    <row r="39348" spans="1:25" x14ac:dyDescent="0.3">
      <c r="A39348" s="1">
        <v>44551.192511574074</v>
      </c>
      <c r="B39348">
        <v>633655227</v>
      </c>
      <c r="C39348">
        <v>14716719129</v>
      </c>
      <c r="D39348">
        <v>11840</v>
      </c>
      <c r="E39348">
        <v>59283</v>
      </c>
      <c r="F39348" t="s">
        <v>65</v>
      </c>
      <c r="G39348">
        <v>579</v>
      </c>
      <c r="H39348" t="s">
        <v>50</v>
      </c>
      <c r="I39348" t="s">
        <v>27</v>
      </c>
      <c r="J39348" t="s">
        <v>111650</v>
      </c>
      <c r="K39348" t="s">
        <v>29</v>
      </c>
      <c r="L39348">
        <v>9753</v>
      </c>
      <c r="M39348" t="s">
        <v>30</v>
      </c>
      <c r="N39348" t="s">
        <v>81</v>
      </c>
      <c r="O39348" t="s">
        <v>32</v>
      </c>
      <c r="P39348" t="s">
        <v>33</v>
      </c>
      <c r="Q39348" t="s">
        <v>76</v>
      </c>
      <c r="R39348" t="s">
        <v>111651</v>
      </c>
      <c r="S39348" t="s">
        <v>1512</v>
      </c>
      <c r="T39348" t="s">
        <v>46</v>
      </c>
      <c r="U39348" t="s">
        <v>4147</v>
      </c>
      <c r="W39348" t="s">
        <v>30</v>
      </c>
      <c r="X39348" t="s">
        <v>59</v>
      </c>
      <c r="Y39348" t="s">
        <v>40</v>
      </c>
    </row>
    <row r="39349" spans="1:25" x14ac:dyDescent="0.3">
      <c r="A39349" s="1">
        <v>44787.776226851849</v>
      </c>
      <c r="B39349">
        <v>1869183203</v>
      </c>
      <c r="C39349">
        <v>217142110233</v>
      </c>
      <c r="D39349">
        <v>16598</v>
      </c>
      <c r="E39349">
        <v>23922</v>
      </c>
      <c r="F39349" t="s">
        <v>25</v>
      </c>
      <c r="G39349">
        <v>358</v>
      </c>
      <c r="H39349" t="s">
        <v>26</v>
      </c>
      <c r="I39349" t="s">
        <v>27</v>
      </c>
      <c r="J39349" t="s">
        <v>111652</v>
      </c>
      <c r="K39349" t="s">
        <v>30</v>
      </c>
      <c r="L39349">
        <v>1132</v>
      </c>
      <c r="M39349" t="s">
        <v>52</v>
      </c>
      <c r="N39349" t="s">
        <v>81</v>
      </c>
      <c r="O39349" t="s">
        <v>32</v>
      </c>
      <c r="P39349" t="s">
        <v>33</v>
      </c>
      <c r="Q39349" t="s">
        <v>34</v>
      </c>
      <c r="R39349" t="s">
        <v>111653</v>
      </c>
      <c r="S39349" t="s">
        <v>23960</v>
      </c>
      <c r="T39349" t="s">
        <v>57</v>
      </c>
      <c r="U39349" t="s">
        <v>83315</v>
      </c>
      <c r="V39349">
        <v>5322879253</v>
      </c>
      <c r="W39349" t="s">
        <v>30</v>
      </c>
      <c r="X39349" t="s">
        <v>30</v>
      </c>
      <c r="Y39349" t="s">
        <v>48</v>
      </c>
    </row>
    <row r="39350" spans="1:25" x14ac:dyDescent="0.3">
      <c r="A39350" s="1">
        <v>44647.275972222225</v>
      </c>
      <c r="B39350">
        <v>180542569</v>
      </c>
      <c r="C39350">
        <v>1551113741</v>
      </c>
      <c r="D39350">
        <v>28233</v>
      </c>
      <c r="E39350">
        <v>38306</v>
      </c>
      <c r="F39350" t="s">
        <v>25</v>
      </c>
      <c r="G39350">
        <v>836</v>
      </c>
      <c r="H39350" t="s">
        <v>50</v>
      </c>
      <c r="I39350" t="s">
        <v>85</v>
      </c>
      <c r="J39350" t="s">
        <v>111654</v>
      </c>
      <c r="K39350" t="s">
        <v>30</v>
      </c>
      <c r="L39350">
        <v>4746</v>
      </c>
      <c r="M39350" t="s">
        <v>52</v>
      </c>
      <c r="N39350" t="s">
        <v>81</v>
      </c>
      <c r="O39350" t="s">
        <v>42</v>
      </c>
      <c r="P39350" t="s">
        <v>43</v>
      </c>
      <c r="Q39350" t="s">
        <v>61</v>
      </c>
      <c r="R39350" t="s">
        <v>111655</v>
      </c>
      <c r="S39350" t="s">
        <v>111656</v>
      </c>
      <c r="T39350" t="s">
        <v>57</v>
      </c>
      <c r="U39350" t="s">
        <v>28396</v>
      </c>
      <c r="W39350" t="s">
        <v>39</v>
      </c>
      <c r="X39350" t="s">
        <v>30</v>
      </c>
      <c r="Y39350" t="s">
        <v>40</v>
      </c>
    </row>
    <row r="39351" spans="1:25" x14ac:dyDescent="0.3">
      <c r="A39351" s="1">
        <v>44848.695034722223</v>
      </c>
      <c r="B39351">
        <v>347776232</v>
      </c>
      <c r="C39351">
        <v>2021562194</v>
      </c>
      <c r="D39351">
        <v>31374</v>
      </c>
      <c r="E39351">
        <v>59240</v>
      </c>
      <c r="F39351" t="s">
        <v>49</v>
      </c>
      <c r="G39351">
        <v>1484</v>
      </c>
      <c r="H39351" t="s">
        <v>50</v>
      </c>
      <c r="I39351" t="s">
        <v>27</v>
      </c>
      <c r="J39351" t="s">
        <v>111657</v>
      </c>
      <c r="K39351" t="s">
        <v>29</v>
      </c>
      <c r="L39351">
        <v>757</v>
      </c>
      <c r="M39351" t="s">
        <v>52</v>
      </c>
      <c r="N39351" t="s">
        <v>53</v>
      </c>
      <c r="O39351" t="s">
        <v>42</v>
      </c>
      <c r="P39351" t="s">
        <v>54</v>
      </c>
      <c r="Q39351" t="s">
        <v>61</v>
      </c>
      <c r="R39351" t="s">
        <v>111658</v>
      </c>
      <c r="S39351" t="s">
        <v>111659</v>
      </c>
      <c r="T39351" t="s">
        <v>37</v>
      </c>
      <c r="U39351" t="s">
        <v>3731</v>
      </c>
      <c r="V39351">
        <v>454622481</v>
      </c>
      <c r="W39351" t="s">
        <v>30</v>
      </c>
      <c r="X39351" t="s">
        <v>59</v>
      </c>
      <c r="Y39351" t="s">
        <v>48</v>
      </c>
    </row>
    <row r="39352" spans="1:25" x14ac:dyDescent="0.3">
      <c r="A39352" s="1">
        <v>45013.045208333337</v>
      </c>
      <c r="B39352">
        <v>11725310190</v>
      </c>
      <c r="C39352">
        <v>8914552196</v>
      </c>
      <c r="D39352">
        <v>12397</v>
      </c>
      <c r="E39352">
        <v>23182</v>
      </c>
      <c r="F39352" t="s">
        <v>25</v>
      </c>
      <c r="G39352">
        <v>1161</v>
      </c>
      <c r="H39352" t="s">
        <v>50</v>
      </c>
      <c r="I39352" t="s">
        <v>66</v>
      </c>
      <c r="J39352" t="s">
        <v>111660</v>
      </c>
      <c r="K39352" t="s">
        <v>29</v>
      </c>
      <c r="L39352">
        <v>3477</v>
      </c>
      <c r="M39352" t="s">
        <v>30</v>
      </c>
      <c r="N39352" t="s">
        <v>31</v>
      </c>
      <c r="O39352" t="s">
        <v>32</v>
      </c>
      <c r="P39352" t="s">
        <v>43</v>
      </c>
      <c r="Q39352" t="s">
        <v>34</v>
      </c>
      <c r="R39352" t="s">
        <v>111661</v>
      </c>
      <c r="S39352" t="s">
        <v>22394</v>
      </c>
      <c r="T39352" t="s">
        <v>46</v>
      </c>
      <c r="U39352" t="s">
        <v>27241</v>
      </c>
      <c r="V39352">
        <v>20012742209</v>
      </c>
      <c r="W39352" t="s">
        <v>30</v>
      </c>
      <c r="X39352" t="s">
        <v>59</v>
      </c>
      <c r="Y39352" t="s">
        <v>40</v>
      </c>
    </row>
    <row r="39353" spans="1:25" x14ac:dyDescent="0.3">
      <c r="A39353" s="1">
        <v>44230.151712962965</v>
      </c>
      <c r="B39353">
        <v>1412212239</v>
      </c>
      <c r="C39353">
        <v>1711092249</v>
      </c>
      <c r="D39353">
        <v>24270</v>
      </c>
      <c r="E39353">
        <v>20603</v>
      </c>
      <c r="F39353" t="s">
        <v>25</v>
      </c>
      <c r="G39353">
        <v>775</v>
      </c>
      <c r="H39353" t="s">
        <v>26</v>
      </c>
      <c r="I39353" t="s">
        <v>66</v>
      </c>
      <c r="J39353" t="s">
        <v>111662</v>
      </c>
      <c r="K39353" t="s">
        <v>30</v>
      </c>
      <c r="L39353">
        <v>1197</v>
      </c>
      <c r="M39353" t="s">
        <v>52</v>
      </c>
      <c r="N39353" t="s">
        <v>53</v>
      </c>
      <c r="O39353" t="s">
        <v>42</v>
      </c>
      <c r="P39353" t="s">
        <v>33</v>
      </c>
      <c r="Q39353" t="s">
        <v>76</v>
      </c>
      <c r="R39353" t="s">
        <v>111663</v>
      </c>
      <c r="S39353" t="s">
        <v>111664</v>
      </c>
      <c r="T39353" t="s">
        <v>37</v>
      </c>
      <c r="U39353" t="s">
        <v>68815</v>
      </c>
      <c r="V39353">
        <v>5015796229</v>
      </c>
      <c r="W39353" t="s">
        <v>39</v>
      </c>
      <c r="X39353" t="s">
        <v>30</v>
      </c>
      <c r="Y39353" t="s">
        <v>40</v>
      </c>
    </row>
    <row r="39354" spans="1:25" x14ac:dyDescent="0.3">
      <c r="A39354" s="1">
        <v>44070.955254629633</v>
      </c>
      <c r="B39354">
        <v>42734127</v>
      </c>
      <c r="C39354">
        <v>18416741210</v>
      </c>
      <c r="D39354">
        <v>38200</v>
      </c>
      <c r="E39354">
        <v>36524</v>
      </c>
      <c r="F39354" t="s">
        <v>49</v>
      </c>
      <c r="G39354">
        <v>141</v>
      </c>
      <c r="H39354" t="s">
        <v>50</v>
      </c>
      <c r="I39354" t="s">
        <v>85</v>
      </c>
      <c r="J39354" t="s">
        <v>111665</v>
      </c>
      <c r="K39354" t="s">
        <v>29</v>
      </c>
      <c r="L39354">
        <v>6893</v>
      </c>
      <c r="M39354" t="s">
        <v>30</v>
      </c>
      <c r="N39354" t="s">
        <v>81</v>
      </c>
      <c r="O39354" t="s">
        <v>42</v>
      </c>
      <c r="P39354" t="s">
        <v>54</v>
      </c>
      <c r="Q39354" t="s">
        <v>34</v>
      </c>
      <c r="R39354" t="s">
        <v>111666</v>
      </c>
      <c r="S39354" t="s">
        <v>111667</v>
      </c>
      <c r="T39354" t="s">
        <v>37</v>
      </c>
      <c r="U39354" t="s">
        <v>30693</v>
      </c>
      <c r="W39354" t="s">
        <v>39</v>
      </c>
      <c r="X39354" t="s">
        <v>59</v>
      </c>
      <c r="Y39354" t="s">
        <v>40</v>
      </c>
    </row>
    <row r="39355" spans="1:25" x14ac:dyDescent="0.3">
      <c r="A39355" s="1">
        <v>43882.654502314814</v>
      </c>
      <c r="B39355">
        <v>1168167203</v>
      </c>
      <c r="C39355">
        <v>1461104751</v>
      </c>
      <c r="D39355">
        <v>55065</v>
      </c>
      <c r="E39355">
        <v>39203</v>
      </c>
      <c r="F39355" t="s">
        <v>25</v>
      </c>
      <c r="G39355">
        <v>832</v>
      </c>
      <c r="H39355" t="s">
        <v>50</v>
      </c>
      <c r="I39355" t="s">
        <v>66</v>
      </c>
      <c r="J39355" t="s">
        <v>111668</v>
      </c>
      <c r="K39355" t="s">
        <v>29</v>
      </c>
      <c r="L39355">
        <v>1003</v>
      </c>
      <c r="M39355" t="s">
        <v>52</v>
      </c>
      <c r="N39355" t="s">
        <v>53</v>
      </c>
      <c r="O39355" t="s">
        <v>42</v>
      </c>
      <c r="P39355" t="s">
        <v>54</v>
      </c>
      <c r="Q39355" t="s">
        <v>76</v>
      </c>
      <c r="R39355" t="s">
        <v>111669</v>
      </c>
      <c r="S39355" t="s">
        <v>111670</v>
      </c>
      <c r="T39355" t="s">
        <v>37</v>
      </c>
      <c r="U39355" t="s">
        <v>21332</v>
      </c>
      <c r="W39355" t="s">
        <v>30</v>
      </c>
      <c r="X39355" t="s">
        <v>59</v>
      </c>
      <c r="Y39355" t="s">
        <v>40</v>
      </c>
    </row>
    <row r="39356" spans="1:25" x14ac:dyDescent="0.3">
      <c r="A39356" s="1">
        <v>43976.30096064815</v>
      </c>
      <c r="B39356">
        <v>2202417199</v>
      </c>
      <c r="C39356">
        <v>25227240138</v>
      </c>
      <c r="D39356">
        <v>18789</v>
      </c>
      <c r="E39356">
        <v>18124</v>
      </c>
      <c r="F39356" t="s">
        <v>25</v>
      </c>
      <c r="G39356">
        <v>1064</v>
      </c>
      <c r="H39356" t="s">
        <v>26</v>
      </c>
      <c r="I39356" t="s">
        <v>27</v>
      </c>
      <c r="J39356" t="s">
        <v>111671</v>
      </c>
      <c r="K39356" t="s">
        <v>29</v>
      </c>
      <c r="L39356">
        <v>7978</v>
      </c>
      <c r="M39356" t="s">
        <v>30</v>
      </c>
      <c r="N39356" t="s">
        <v>31</v>
      </c>
      <c r="O39356" t="s">
        <v>42</v>
      </c>
      <c r="P39356" t="s">
        <v>54</v>
      </c>
      <c r="Q39356" t="s">
        <v>34</v>
      </c>
      <c r="R39356" t="s">
        <v>111672</v>
      </c>
      <c r="S39356" t="s">
        <v>1870</v>
      </c>
      <c r="T39356" t="s">
        <v>37</v>
      </c>
      <c r="U39356" t="s">
        <v>64314</v>
      </c>
      <c r="W39356" t="s">
        <v>30</v>
      </c>
      <c r="X39356" t="s">
        <v>30</v>
      </c>
      <c r="Y39356" t="s">
        <v>40</v>
      </c>
    </row>
    <row r="39357" spans="1:25" x14ac:dyDescent="0.3">
      <c r="A39357" s="1">
        <v>44471.658599537041</v>
      </c>
      <c r="B39357">
        <v>777798113</v>
      </c>
      <c r="C39357">
        <v>118603029</v>
      </c>
      <c r="D39357">
        <v>41273</v>
      </c>
      <c r="E39357">
        <v>16725</v>
      </c>
      <c r="F39357" t="s">
        <v>49</v>
      </c>
      <c r="G39357">
        <v>783</v>
      </c>
      <c r="H39357" t="s">
        <v>50</v>
      </c>
      <c r="I39357" t="s">
        <v>85</v>
      </c>
      <c r="J39357" t="s">
        <v>111673</v>
      </c>
      <c r="K39357" t="s">
        <v>30</v>
      </c>
      <c r="L39357">
        <v>4829</v>
      </c>
      <c r="M39357" t="s">
        <v>30</v>
      </c>
      <c r="N39357" t="s">
        <v>53</v>
      </c>
      <c r="O39357" t="s">
        <v>32</v>
      </c>
      <c r="P39357" t="s">
        <v>54</v>
      </c>
      <c r="Q39357" t="s">
        <v>34</v>
      </c>
      <c r="R39357" t="s">
        <v>111674</v>
      </c>
      <c r="S39357" t="s">
        <v>111675</v>
      </c>
      <c r="T39357" t="s">
        <v>57</v>
      </c>
      <c r="U39357" t="s">
        <v>4363</v>
      </c>
      <c r="V39357">
        <v>1742243484</v>
      </c>
      <c r="W39357" t="s">
        <v>39</v>
      </c>
      <c r="X39357" t="s">
        <v>30</v>
      </c>
      <c r="Y39357" t="s">
        <v>48</v>
      </c>
    </row>
    <row r="39358" spans="1:25" x14ac:dyDescent="0.3">
      <c r="A39358" s="1">
        <v>44878.805636574078</v>
      </c>
      <c r="B39358">
        <v>2821222684</v>
      </c>
      <c r="C39358">
        <v>1799614653</v>
      </c>
      <c r="D39358">
        <v>45087</v>
      </c>
      <c r="E39358">
        <v>64555</v>
      </c>
      <c r="F39358" t="s">
        <v>25</v>
      </c>
      <c r="G39358">
        <v>954</v>
      </c>
      <c r="H39358" t="s">
        <v>26</v>
      </c>
      <c r="I39358" t="s">
        <v>66</v>
      </c>
      <c r="J39358" t="s">
        <v>111676</v>
      </c>
      <c r="K39358" t="s">
        <v>30</v>
      </c>
      <c r="L39358">
        <v>1362</v>
      </c>
      <c r="M39358" t="s">
        <v>52</v>
      </c>
      <c r="N39358" t="s">
        <v>31</v>
      </c>
      <c r="O39358" t="s">
        <v>42</v>
      </c>
      <c r="P39358" t="s">
        <v>54</v>
      </c>
      <c r="Q39358" t="s">
        <v>76</v>
      </c>
      <c r="R39358" t="s">
        <v>48684</v>
      </c>
      <c r="S39358" t="s">
        <v>11273</v>
      </c>
      <c r="T39358" t="s">
        <v>46</v>
      </c>
      <c r="U39358" t="s">
        <v>3223</v>
      </c>
      <c r="V39358">
        <v>22121116772</v>
      </c>
      <c r="W39358" t="s">
        <v>30</v>
      </c>
      <c r="X39358" t="s">
        <v>59</v>
      </c>
      <c r="Y39358" t="s">
        <v>40</v>
      </c>
    </row>
    <row r="39359" spans="1:25" x14ac:dyDescent="0.3">
      <c r="A39359" s="1">
        <v>44979.904999999999</v>
      </c>
      <c r="B39359">
        <v>198159605</v>
      </c>
      <c r="C39359">
        <v>104154205208</v>
      </c>
      <c r="D39359">
        <v>37515</v>
      </c>
      <c r="E39359">
        <v>33336</v>
      </c>
      <c r="F39359" t="s">
        <v>49</v>
      </c>
      <c r="G39359">
        <v>404</v>
      </c>
      <c r="H39359" t="s">
        <v>26</v>
      </c>
      <c r="I39359" t="s">
        <v>27</v>
      </c>
      <c r="J39359" t="s">
        <v>111677</v>
      </c>
      <c r="K39359" t="s">
        <v>30</v>
      </c>
      <c r="L39359">
        <v>992</v>
      </c>
      <c r="M39359" t="s">
        <v>30</v>
      </c>
      <c r="N39359" t="s">
        <v>81</v>
      </c>
      <c r="O39359" t="s">
        <v>42</v>
      </c>
      <c r="P39359" t="s">
        <v>54</v>
      </c>
      <c r="Q39359" t="s">
        <v>61</v>
      </c>
      <c r="R39359" t="s">
        <v>111678</v>
      </c>
      <c r="S39359" t="s">
        <v>111679</v>
      </c>
      <c r="T39359" t="s">
        <v>37</v>
      </c>
      <c r="U39359" t="s">
        <v>4110</v>
      </c>
      <c r="V39359">
        <v>8043174213</v>
      </c>
      <c r="W39359" t="s">
        <v>39</v>
      </c>
      <c r="X39359" t="s">
        <v>30</v>
      </c>
      <c r="Y39359" t="s">
        <v>48</v>
      </c>
    </row>
    <row r="39360" spans="1:25" x14ac:dyDescent="0.3">
      <c r="A39360" s="1">
        <v>44439.044178240743</v>
      </c>
      <c r="B39360">
        <v>656331246</v>
      </c>
      <c r="C39360">
        <v>7111839</v>
      </c>
      <c r="D39360">
        <v>15258</v>
      </c>
      <c r="E39360">
        <v>46592</v>
      </c>
      <c r="F39360" t="s">
        <v>25</v>
      </c>
      <c r="G39360">
        <v>886</v>
      </c>
      <c r="H39360" t="s">
        <v>50</v>
      </c>
      <c r="I39360" t="s">
        <v>66</v>
      </c>
      <c r="J39360" t="s">
        <v>111680</v>
      </c>
      <c r="K39360" t="s">
        <v>29</v>
      </c>
      <c r="L39360">
        <v>754</v>
      </c>
      <c r="M39360" t="s">
        <v>30</v>
      </c>
      <c r="N39360" t="s">
        <v>53</v>
      </c>
      <c r="O39360" t="s">
        <v>32</v>
      </c>
      <c r="P39360" t="s">
        <v>54</v>
      </c>
      <c r="Q39360" t="s">
        <v>76</v>
      </c>
      <c r="R39360" t="s">
        <v>111681</v>
      </c>
      <c r="S39360" t="s">
        <v>111682</v>
      </c>
      <c r="T39360" t="s">
        <v>57</v>
      </c>
      <c r="U39360" t="s">
        <v>23075</v>
      </c>
      <c r="V39360">
        <v>19945219221</v>
      </c>
      <c r="W39360" t="s">
        <v>30</v>
      </c>
      <c r="X39360" t="s">
        <v>59</v>
      </c>
      <c r="Y39360" t="s">
        <v>40</v>
      </c>
    </row>
    <row r="39361" spans="1:25" x14ac:dyDescent="0.3">
      <c r="A39361" s="1">
        <v>44485.413113425922</v>
      </c>
      <c r="B39361">
        <v>17716132174</v>
      </c>
      <c r="C39361">
        <v>1372193633</v>
      </c>
      <c r="D39361">
        <v>40514</v>
      </c>
      <c r="E39361">
        <v>25627</v>
      </c>
      <c r="F39361" t="s">
        <v>49</v>
      </c>
      <c r="G39361">
        <v>417</v>
      </c>
      <c r="H39361" t="s">
        <v>50</v>
      </c>
      <c r="I39361" t="s">
        <v>66</v>
      </c>
      <c r="J39361" t="s">
        <v>111683</v>
      </c>
      <c r="K39361" t="s">
        <v>30</v>
      </c>
      <c r="L39361">
        <v>994</v>
      </c>
      <c r="M39361" t="s">
        <v>30</v>
      </c>
      <c r="N39361" t="s">
        <v>53</v>
      </c>
      <c r="O39361" t="s">
        <v>32</v>
      </c>
      <c r="P39361" t="s">
        <v>43</v>
      </c>
      <c r="Q39361" t="s">
        <v>61</v>
      </c>
      <c r="R39361" t="s">
        <v>111684</v>
      </c>
      <c r="S39361" t="s">
        <v>111685</v>
      </c>
      <c r="T39361" t="s">
        <v>46</v>
      </c>
      <c r="U39361" t="s">
        <v>14484</v>
      </c>
      <c r="V39361">
        <v>15511316209</v>
      </c>
      <c r="W39361" t="s">
        <v>39</v>
      </c>
      <c r="X39361" t="s">
        <v>30</v>
      </c>
      <c r="Y39361" t="s">
        <v>48</v>
      </c>
    </row>
    <row r="39362" spans="1:25" x14ac:dyDescent="0.3">
      <c r="A39362" s="1">
        <v>45054.570381944446</v>
      </c>
      <c r="B39362">
        <v>6987141242</v>
      </c>
      <c r="C39362">
        <v>76175161114</v>
      </c>
      <c r="D39362">
        <v>11340</v>
      </c>
      <c r="E39362">
        <v>43525</v>
      </c>
      <c r="F39362" t="s">
        <v>65</v>
      </c>
      <c r="G39362">
        <v>469</v>
      </c>
      <c r="H39362" t="s">
        <v>50</v>
      </c>
      <c r="I39362" t="s">
        <v>27</v>
      </c>
      <c r="J39362" t="s">
        <v>111686</v>
      </c>
      <c r="K39362" t="s">
        <v>29</v>
      </c>
      <c r="L39362">
        <v>1308</v>
      </c>
      <c r="M39362" t="s">
        <v>30</v>
      </c>
      <c r="N39362" t="s">
        <v>81</v>
      </c>
      <c r="O39362" t="s">
        <v>42</v>
      </c>
      <c r="P39362" t="s">
        <v>54</v>
      </c>
      <c r="Q39362" t="s">
        <v>61</v>
      </c>
      <c r="R39362" t="s">
        <v>2294</v>
      </c>
      <c r="S39362" t="s">
        <v>111687</v>
      </c>
      <c r="T39362" t="s">
        <v>46</v>
      </c>
      <c r="U39362" t="s">
        <v>3372</v>
      </c>
      <c r="W39362" t="s">
        <v>30</v>
      </c>
      <c r="X39362" t="s">
        <v>30</v>
      </c>
      <c r="Y39362" t="s">
        <v>48</v>
      </c>
    </row>
    <row r="39363" spans="1:25" x14ac:dyDescent="0.3">
      <c r="A39363" s="1">
        <v>44846.337824074071</v>
      </c>
      <c r="B39363">
        <v>157713543</v>
      </c>
      <c r="C39363">
        <v>17318821</v>
      </c>
      <c r="D39363">
        <v>48348</v>
      </c>
      <c r="E39363">
        <v>39983</v>
      </c>
      <c r="F39363" t="s">
        <v>49</v>
      </c>
      <c r="G39363">
        <v>1279</v>
      </c>
      <c r="H39363" t="s">
        <v>50</v>
      </c>
      <c r="I39363" t="s">
        <v>66</v>
      </c>
      <c r="J39363" t="s">
        <v>111688</v>
      </c>
      <c r="K39363" t="s">
        <v>29</v>
      </c>
      <c r="L39363">
        <v>2092</v>
      </c>
      <c r="M39363" t="s">
        <v>30</v>
      </c>
      <c r="N39363" t="s">
        <v>53</v>
      </c>
      <c r="O39363" t="s">
        <v>42</v>
      </c>
      <c r="P39363" t="s">
        <v>54</v>
      </c>
      <c r="Q39363" t="s">
        <v>61</v>
      </c>
      <c r="R39363" t="s">
        <v>111689</v>
      </c>
      <c r="S39363" t="s">
        <v>111690</v>
      </c>
      <c r="T39363" t="s">
        <v>57</v>
      </c>
      <c r="U39363" t="s">
        <v>64356</v>
      </c>
      <c r="W39363" t="s">
        <v>30</v>
      </c>
      <c r="X39363" t="s">
        <v>30</v>
      </c>
      <c r="Y39363" t="s">
        <v>48</v>
      </c>
    </row>
    <row r="39364" spans="1:25" x14ac:dyDescent="0.3">
      <c r="A39364" s="1">
        <v>44639.512766203705</v>
      </c>
      <c r="B39364">
        <v>93113226111</v>
      </c>
      <c r="C39364">
        <v>10024777172</v>
      </c>
      <c r="D39364">
        <v>19927</v>
      </c>
      <c r="E39364">
        <v>2925</v>
      </c>
      <c r="F39364" t="s">
        <v>49</v>
      </c>
      <c r="G39364">
        <v>294</v>
      </c>
      <c r="H39364" t="s">
        <v>26</v>
      </c>
      <c r="I39364" t="s">
        <v>85</v>
      </c>
      <c r="J39364" t="s">
        <v>111691</v>
      </c>
      <c r="K39364" t="s">
        <v>30</v>
      </c>
      <c r="L39364">
        <v>4984</v>
      </c>
      <c r="M39364" t="s">
        <v>30</v>
      </c>
      <c r="N39364" t="s">
        <v>53</v>
      </c>
      <c r="O39364" t="s">
        <v>42</v>
      </c>
      <c r="P39364" t="s">
        <v>33</v>
      </c>
      <c r="Q39364" t="s">
        <v>61</v>
      </c>
      <c r="R39364" t="s">
        <v>111692</v>
      </c>
      <c r="S39364" t="s">
        <v>111693</v>
      </c>
      <c r="T39364" t="s">
        <v>37</v>
      </c>
      <c r="U39364" t="s">
        <v>75317</v>
      </c>
      <c r="W39364" t="s">
        <v>39</v>
      </c>
      <c r="X39364" t="s">
        <v>30</v>
      </c>
      <c r="Y39364" t="s">
        <v>40</v>
      </c>
    </row>
    <row r="39365" spans="1:25" x14ac:dyDescent="0.3">
      <c r="A39365" s="1">
        <v>43980.262928240743</v>
      </c>
      <c r="B39365">
        <v>3182875</v>
      </c>
      <c r="C39365">
        <v>184151204211</v>
      </c>
      <c r="D39365">
        <v>62891</v>
      </c>
      <c r="E39365">
        <v>50734</v>
      </c>
      <c r="F39365" t="s">
        <v>25</v>
      </c>
      <c r="G39365">
        <v>379</v>
      </c>
      <c r="H39365" t="s">
        <v>50</v>
      </c>
      <c r="I39365" t="s">
        <v>85</v>
      </c>
      <c r="J39365" t="s">
        <v>111694</v>
      </c>
      <c r="K39365" t="s">
        <v>30</v>
      </c>
      <c r="L39365">
        <v>3829</v>
      </c>
      <c r="M39365" t="s">
        <v>30</v>
      </c>
      <c r="N39365" t="s">
        <v>31</v>
      </c>
      <c r="O39365" t="s">
        <v>42</v>
      </c>
      <c r="P39365" t="s">
        <v>33</v>
      </c>
      <c r="Q39365" t="s">
        <v>61</v>
      </c>
      <c r="R39365" t="s">
        <v>111695</v>
      </c>
      <c r="S39365" t="s">
        <v>111696</v>
      </c>
      <c r="T39365" t="s">
        <v>57</v>
      </c>
      <c r="U39365" t="s">
        <v>2328</v>
      </c>
      <c r="W39365" t="s">
        <v>39</v>
      </c>
      <c r="X39365" t="s">
        <v>30</v>
      </c>
      <c r="Y39365" t="s">
        <v>48</v>
      </c>
    </row>
    <row r="39366" spans="1:25" x14ac:dyDescent="0.3">
      <c r="A39366" s="1">
        <v>44053.856712962966</v>
      </c>
      <c r="B39366">
        <v>6810117622</v>
      </c>
      <c r="C39366">
        <v>11020717122</v>
      </c>
      <c r="D39366">
        <v>4938</v>
      </c>
      <c r="E39366">
        <v>52705</v>
      </c>
      <c r="F39366" t="s">
        <v>65</v>
      </c>
      <c r="G39366">
        <v>132</v>
      </c>
      <c r="H39366" t="s">
        <v>26</v>
      </c>
      <c r="I39366" t="s">
        <v>85</v>
      </c>
      <c r="J39366" t="s">
        <v>111697</v>
      </c>
      <c r="K39366" t="s">
        <v>29</v>
      </c>
      <c r="L39366">
        <v>6442</v>
      </c>
      <c r="M39366" t="s">
        <v>52</v>
      </c>
      <c r="N39366" t="s">
        <v>31</v>
      </c>
      <c r="O39366" t="s">
        <v>32</v>
      </c>
      <c r="P39366" t="s">
        <v>54</v>
      </c>
      <c r="Q39366" t="s">
        <v>61</v>
      </c>
      <c r="R39366" t="s">
        <v>111698</v>
      </c>
      <c r="S39366" t="s">
        <v>111699</v>
      </c>
      <c r="T39366" t="s">
        <v>57</v>
      </c>
      <c r="U39366" t="s">
        <v>37263</v>
      </c>
      <c r="W39366" t="s">
        <v>39</v>
      </c>
      <c r="X39366" t="s">
        <v>30</v>
      </c>
      <c r="Y39366" t="s">
        <v>40</v>
      </c>
    </row>
    <row r="39367" spans="1:25" x14ac:dyDescent="0.3">
      <c r="A39367" s="1">
        <v>44602.541087962964</v>
      </c>
      <c r="B39367">
        <v>16320392222</v>
      </c>
      <c r="C39367">
        <v>316810860</v>
      </c>
      <c r="D39367">
        <v>27832</v>
      </c>
      <c r="E39367">
        <v>59829</v>
      </c>
      <c r="F39367" t="s">
        <v>25</v>
      </c>
      <c r="G39367">
        <v>1269</v>
      </c>
      <c r="H39367" t="s">
        <v>50</v>
      </c>
      <c r="I39367" t="s">
        <v>66</v>
      </c>
      <c r="J39367" t="s">
        <v>111700</v>
      </c>
      <c r="K39367" t="s">
        <v>30</v>
      </c>
      <c r="L39367">
        <v>4132</v>
      </c>
      <c r="M39367" t="s">
        <v>30</v>
      </c>
      <c r="N39367" t="s">
        <v>81</v>
      </c>
      <c r="O39367" t="s">
        <v>32</v>
      </c>
      <c r="P39367" t="s">
        <v>54</v>
      </c>
      <c r="Q39367" t="s">
        <v>61</v>
      </c>
      <c r="R39367" t="s">
        <v>111701</v>
      </c>
      <c r="S39367" t="s">
        <v>761</v>
      </c>
      <c r="T39367" t="s">
        <v>37</v>
      </c>
      <c r="U39367" t="s">
        <v>14959</v>
      </c>
      <c r="W39367" t="s">
        <v>30</v>
      </c>
      <c r="X39367" t="s">
        <v>30</v>
      </c>
      <c r="Y39367" t="s">
        <v>40</v>
      </c>
    </row>
    <row r="39368" spans="1:25" x14ac:dyDescent="0.3">
      <c r="A39368" s="1">
        <v>44638.977939814817</v>
      </c>
      <c r="B39368">
        <v>135233153164</v>
      </c>
      <c r="C39368">
        <v>7319319217</v>
      </c>
      <c r="D39368">
        <v>5000</v>
      </c>
      <c r="E39368">
        <v>12620</v>
      </c>
      <c r="F39368" t="s">
        <v>25</v>
      </c>
      <c r="G39368">
        <v>549</v>
      </c>
      <c r="H39368" t="s">
        <v>26</v>
      </c>
      <c r="I39368" t="s">
        <v>27</v>
      </c>
      <c r="J39368" t="s">
        <v>111702</v>
      </c>
      <c r="K39368" t="s">
        <v>30</v>
      </c>
      <c r="L39368">
        <v>5152</v>
      </c>
      <c r="M39368" t="s">
        <v>52</v>
      </c>
      <c r="N39368" t="s">
        <v>31</v>
      </c>
      <c r="O39368" t="s">
        <v>42</v>
      </c>
      <c r="P39368" t="s">
        <v>33</v>
      </c>
      <c r="Q39368" t="s">
        <v>61</v>
      </c>
      <c r="R39368" t="s">
        <v>39693</v>
      </c>
      <c r="S39368" t="s">
        <v>111703</v>
      </c>
      <c r="T39368" t="s">
        <v>37</v>
      </c>
      <c r="U39368" t="s">
        <v>19070</v>
      </c>
      <c r="V39368">
        <v>125187190126</v>
      </c>
      <c r="W39368" t="s">
        <v>30</v>
      </c>
      <c r="X39368" t="s">
        <v>59</v>
      </c>
      <c r="Y39368" t="s">
        <v>48</v>
      </c>
    </row>
    <row r="39369" spans="1:25" x14ac:dyDescent="0.3">
      <c r="A39369" s="1">
        <v>44849.384710648148</v>
      </c>
      <c r="B39369">
        <v>1908424178</v>
      </c>
      <c r="C39369">
        <v>6312370241</v>
      </c>
      <c r="D39369">
        <v>18891</v>
      </c>
      <c r="E39369">
        <v>22832</v>
      </c>
      <c r="F39369" t="s">
        <v>65</v>
      </c>
      <c r="G39369">
        <v>225</v>
      </c>
      <c r="H39369" t="s">
        <v>50</v>
      </c>
      <c r="I39369" t="s">
        <v>27</v>
      </c>
      <c r="J39369" t="s">
        <v>111704</v>
      </c>
      <c r="K39369" t="s">
        <v>30</v>
      </c>
      <c r="L39369">
        <v>6876</v>
      </c>
      <c r="M39369" t="s">
        <v>52</v>
      </c>
      <c r="N39369" t="s">
        <v>81</v>
      </c>
      <c r="O39369" t="s">
        <v>42</v>
      </c>
      <c r="P39369" t="s">
        <v>33</v>
      </c>
      <c r="Q39369" t="s">
        <v>61</v>
      </c>
      <c r="R39369" t="s">
        <v>111705</v>
      </c>
      <c r="S39369" t="s">
        <v>111706</v>
      </c>
      <c r="T39369" t="s">
        <v>57</v>
      </c>
      <c r="U39369" t="s">
        <v>39482</v>
      </c>
      <c r="V39369">
        <v>135967073</v>
      </c>
      <c r="W39369" t="s">
        <v>39</v>
      </c>
      <c r="X39369" t="s">
        <v>59</v>
      </c>
      <c r="Y39369" t="s">
        <v>40</v>
      </c>
    </row>
    <row r="39370" spans="1:25" x14ac:dyDescent="0.3">
      <c r="A39370" s="1">
        <v>45068.729062500002</v>
      </c>
      <c r="B39370">
        <v>23149100251</v>
      </c>
      <c r="C39370">
        <v>3810719512</v>
      </c>
      <c r="D39370">
        <v>23444</v>
      </c>
      <c r="E39370">
        <v>40599</v>
      </c>
      <c r="F39370" t="s">
        <v>65</v>
      </c>
      <c r="G39370">
        <v>456</v>
      </c>
      <c r="H39370" t="s">
        <v>26</v>
      </c>
      <c r="I39370" t="s">
        <v>85</v>
      </c>
      <c r="J39370" t="s">
        <v>111707</v>
      </c>
      <c r="K39370" t="s">
        <v>30</v>
      </c>
      <c r="L39370">
        <v>2501</v>
      </c>
      <c r="M39370" t="s">
        <v>52</v>
      </c>
      <c r="N39370" t="s">
        <v>81</v>
      </c>
      <c r="O39370" t="s">
        <v>42</v>
      </c>
      <c r="P39370" t="s">
        <v>33</v>
      </c>
      <c r="Q39370" t="s">
        <v>34</v>
      </c>
      <c r="R39370" t="s">
        <v>111708</v>
      </c>
      <c r="S39370" t="s">
        <v>111709</v>
      </c>
      <c r="T39370" t="s">
        <v>46</v>
      </c>
      <c r="U39370" t="s">
        <v>11782</v>
      </c>
      <c r="W39370" t="s">
        <v>30</v>
      </c>
      <c r="X39370" t="s">
        <v>59</v>
      </c>
      <c r="Y39370" t="s">
        <v>40</v>
      </c>
    </row>
    <row r="39371" spans="1:25" x14ac:dyDescent="0.3">
      <c r="A39371" s="1">
        <v>44035.618634259263</v>
      </c>
      <c r="B39371">
        <v>9924166168</v>
      </c>
      <c r="C39371">
        <v>34837540</v>
      </c>
      <c r="D39371">
        <v>56463</v>
      </c>
      <c r="E39371">
        <v>20629</v>
      </c>
      <c r="F39371" t="s">
        <v>49</v>
      </c>
      <c r="G39371">
        <v>725</v>
      </c>
      <c r="H39371" t="s">
        <v>50</v>
      </c>
      <c r="I39371" t="s">
        <v>27</v>
      </c>
      <c r="J39371" t="s">
        <v>111710</v>
      </c>
      <c r="K39371" t="s">
        <v>30</v>
      </c>
      <c r="L39371">
        <v>2483</v>
      </c>
      <c r="M39371" t="s">
        <v>52</v>
      </c>
      <c r="N39371" t="s">
        <v>53</v>
      </c>
      <c r="O39371" t="s">
        <v>32</v>
      </c>
      <c r="P39371" t="s">
        <v>54</v>
      </c>
      <c r="Q39371" t="s">
        <v>61</v>
      </c>
      <c r="R39371" t="s">
        <v>111711</v>
      </c>
      <c r="S39371" t="s">
        <v>111712</v>
      </c>
      <c r="T39371" t="s">
        <v>57</v>
      </c>
      <c r="U39371" t="s">
        <v>59528</v>
      </c>
      <c r="V39371">
        <v>1210216682</v>
      </c>
      <c r="W39371" t="s">
        <v>30</v>
      </c>
      <c r="X39371" t="s">
        <v>59</v>
      </c>
      <c r="Y39371" t="s">
        <v>48</v>
      </c>
    </row>
    <row r="39372" spans="1:25" x14ac:dyDescent="0.3">
      <c r="A39372" s="1">
        <v>44837.295798611114</v>
      </c>
      <c r="B39372">
        <v>19213047174</v>
      </c>
      <c r="C39372">
        <v>15122696209</v>
      </c>
      <c r="D39372">
        <v>43155</v>
      </c>
      <c r="E39372">
        <v>16942</v>
      </c>
      <c r="F39372" t="s">
        <v>49</v>
      </c>
      <c r="G39372">
        <v>871</v>
      </c>
      <c r="H39372" t="s">
        <v>50</v>
      </c>
      <c r="I39372" t="s">
        <v>66</v>
      </c>
      <c r="J39372" t="s">
        <v>111713</v>
      </c>
      <c r="K39372" t="s">
        <v>30</v>
      </c>
      <c r="L39372">
        <v>2494</v>
      </c>
      <c r="M39372" t="s">
        <v>52</v>
      </c>
      <c r="N39372" t="s">
        <v>81</v>
      </c>
      <c r="O39372" t="s">
        <v>32</v>
      </c>
      <c r="P39372" t="s">
        <v>43</v>
      </c>
      <c r="Q39372" t="s">
        <v>34</v>
      </c>
      <c r="R39372" t="s">
        <v>111714</v>
      </c>
      <c r="S39372" t="s">
        <v>111715</v>
      </c>
      <c r="T39372" t="s">
        <v>46</v>
      </c>
      <c r="U39372" t="s">
        <v>29363</v>
      </c>
      <c r="W39372" t="s">
        <v>39</v>
      </c>
      <c r="X39372" t="s">
        <v>30</v>
      </c>
      <c r="Y39372" t="s">
        <v>40</v>
      </c>
    </row>
    <row r="39373" spans="1:25" x14ac:dyDescent="0.3">
      <c r="A39373" s="1">
        <v>43895.673263888886</v>
      </c>
      <c r="B39373">
        <v>121216137116</v>
      </c>
      <c r="C39373">
        <v>361017088</v>
      </c>
      <c r="D39373">
        <v>47238</v>
      </c>
      <c r="E39373">
        <v>52829</v>
      </c>
      <c r="F39373" t="s">
        <v>49</v>
      </c>
      <c r="G39373">
        <v>742</v>
      </c>
      <c r="H39373" t="s">
        <v>50</v>
      </c>
      <c r="I39373" t="s">
        <v>66</v>
      </c>
      <c r="J39373" t="s">
        <v>111716</v>
      </c>
      <c r="K39373" t="s">
        <v>29</v>
      </c>
      <c r="L39373">
        <v>4499</v>
      </c>
      <c r="M39373" t="s">
        <v>30</v>
      </c>
      <c r="N39373" t="s">
        <v>81</v>
      </c>
      <c r="O39373" t="s">
        <v>42</v>
      </c>
      <c r="P39373" t="s">
        <v>43</v>
      </c>
      <c r="Q39373" t="s">
        <v>34</v>
      </c>
      <c r="R39373" t="s">
        <v>111717</v>
      </c>
      <c r="S39373" t="s">
        <v>111718</v>
      </c>
      <c r="T39373" t="s">
        <v>46</v>
      </c>
      <c r="U39373" t="s">
        <v>5336</v>
      </c>
      <c r="V39373">
        <v>1571971196</v>
      </c>
      <c r="W39373" t="s">
        <v>30</v>
      </c>
      <c r="X39373" t="s">
        <v>59</v>
      </c>
      <c r="Y39373" t="s">
        <v>48</v>
      </c>
    </row>
    <row r="39374" spans="1:25" x14ac:dyDescent="0.3">
      <c r="A39374" s="1">
        <v>44938.962581018517</v>
      </c>
      <c r="B39374">
        <v>882638180</v>
      </c>
      <c r="C39374">
        <v>1120493150</v>
      </c>
      <c r="D39374">
        <v>47225</v>
      </c>
      <c r="E39374">
        <v>25391</v>
      </c>
      <c r="F39374" t="s">
        <v>49</v>
      </c>
      <c r="G39374">
        <v>434</v>
      </c>
      <c r="H39374" t="s">
        <v>50</v>
      </c>
      <c r="I39374" t="s">
        <v>85</v>
      </c>
      <c r="J39374" t="s">
        <v>111719</v>
      </c>
      <c r="K39374" t="s">
        <v>30</v>
      </c>
      <c r="L39374">
        <v>8976</v>
      </c>
      <c r="M39374" t="s">
        <v>52</v>
      </c>
      <c r="N39374" t="s">
        <v>53</v>
      </c>
      <c r="O39374" t="s">
        <v>42</v>
      </c>
      <c r="P39374" t="s">
        <v>43</v>
      </c>
      <c r="Q39374" t="s">
        <v>34</v>
      </c>
      <c r="R39374" t="s">
        <v>111720</v>
      </c>
      <c r="S39374" t="s">
        <v>111721</v>
      </c>
      <c r="T39374" t="s">
        <v>57</v>
      </c>
      <c r="U39374" t="s">
        <v>29749</v>
      </c>
      <c r="V39374">
        <v>19211553189</v>
      </c>
      <c r="W39374" t="s">
        <v>30</v>
      </c>
      <c r="X39374" t="s">
        <v>30</v>
      </c>
      <c r="Y39374" t="s">
        <v>48</v>
      </c>
    </row>
    <row r="39375" spans="1:25" x14ac:dyDescent="0.3">
      <c r="A39375" s="1">
        <v>44273.205243055556</v>
      </c>
      <c r="B39375">
        <v>134127180106</v>
      </c>
      <c r="C39375">
        <v>15165252167</v>
      </c>
      <c r="D39375">
        <v>20947</v>
      </c>
      <c r="E39375">
        <v>51977</v>
      </c>
      <c r="F39375" t="s">
        <v>25</v>
      </c>
      <c r="G39375">
        <v>838</v>
      </c>
      <c r="H39375" t="s">
        <v>26</v>
      </c>
      <c r="I39375" t="s">
        <v>66</v>
      </c>
      <c r="J39375" t="s">
        <v>111722</v>
      </c>
      <c r="K39375" t="s">
        <v>30</v>
      </c>
      <c r="L39375">
        <v>1149</v>
      </c>
      <c r="M39375" t="s">
        <v>52</v>
      </c>
      <c r="N39375" t="s">
        <v>53</v>
      </c>
      <c r="O39375" t="s">
        <v>42</v>
      </c>
      <c r="P39375" t="s">
        <v>43</v>
      </c>
      <c r="Q39375" t="s">
        <v>61</v>
      </c>
      <c r="R39375" t="s">
        <v>49080</v>
      </c>
      <c r="S39375" t="s">
        <v>164</v>
      </c>
      <c r="T39375" t="s">
        <v>46</v>
      </c>
      <c r="U39375" t="s">
        <v>6609</v>
      </c>
      <c r="W39375" t="s">
        <v>39</v>
      </c>
      <c r="X39375" t="s">
        <v>30</v>
      </c>
      <c r="Y39375" t="s">
        <v>48</v>
      </c>
    </row>
    <row r="39376" spans="1:25" x14ac:dyDescent="0.3">
      <c r="A39376" s="1">
        <v>44135.736203703702</v>
      </c>
      <c r="B39376">
        <v>404619130</v>
      </c>
      <c r="C39376">
        <v>868324311</v>
      </c>
      <c r="D39376">
        <v>27782</v>
      </c>
      <c r="E39376">
        <v>64464</v>
      </c>
      <c r="F39376" t="s">
        <v>49</v>
      </c>
      <c r="G39376">
        <v>400</v>
      </c>
      <c r="H39376" t="s">
        <v>26</v>
      </c>
      <c r="I39376" t="s">
        <v>85</v>
      </c>
      <c r="J39376" t="s">
        <v>111723</v>
      </c>
      <c r="K39376" t="s">
        <v>30</v>
      </c>
      <c r="L39376">
        <v>986</v>
      </c>
      <c r="M39376" t="s">
        <v>30</v>
      </c>
      <c r="N39376" t="s">
        <v>53</v>
      </c>
      <c r="O39376" t="s">
        <v>32</v>
      </c>
      <c r="P39376" t="s">
        <v>33</v>
      </c>
      <c r="Q39376" t="s">
        <v>61</v>
      </c>
      <c r="R39376" t="s">
        <v>111724</v>
      </c>
      <c r="S39376" t="s">
        <v>111725</v>
      </c>
      <c r="T39376" t="s">
        <v>57</v>
      </c>
      <c r="U39376" t="s">
        <v>45690</v>
      </c>
      <c r="W39376" t="s">
        <v>30</v>
      </c>
      <c r="X39376" t="s">
        <v>59</v>
      </c>
      <c r="Y39376" t="s">
        <v>40</v>
      </c>
    </row>
    <row r="39377" spans="1:25" x14ac:dyDescent="0.3">
      <c r="A39377" s="1">
        <v>44605.721365740741</v>
      </c>
      <c r="B39377">
        <v>461118615</v>
      </c>
      <c r="C39377">
        <v>9516124923</v>
      </c>
      <c r="D39377">
        <v>52577</v>
      </c>
      <c r="E39377">
        <v>7942</v>
      </c>
      <c r="F39377" t="s">
        <v>65</v>
      </c>
      <c r="G39377">
        <v>1161</v>
      </c>
      <c r="H39377" t="s">
        <v>26</v>
      </c>
      <c r="I39377" t="s">
        <v>27</v>
      </c>
      <c r="J39377" t="s">
        <v>111726</v>
      </c>
      <c r="K39377" t="s">
        <v>29</v>
      </c>
      <c r="L39377">
        <v>3721</v>
      </c>
      <c r="M39377" t="s">
        <v>30</v>
      </c>
      <c r="N39377" t="s">
        <v>31</v>
      </c>
      <c r="O39377" t="s">
        <v>42</v>
      </c>
      <c r="P39377" t="s">
        <v>33</v>
      </c>
      <c r="Q39377" t="s">
        <v>76</v>
      </c>
      <c r="R39377" t="s">
        <v>111727</v>
      </c>
      <c r="S39377" t="s">
        <v>111728</v>
      </c>
      <c r="T39377" t="s">
        <v>57</v>
      </c>
      <c r="U39377" t="s">
        <v>45690</v>
      </c>
      <c r="V39377">
        <v>20591204103</v>
      </c>
      <c r="W39377" t="s">
        <v>30</v>
      </c>
      <c r="X39377" t="s">
        <v>30</v>
      </c>
      <c r="Y39377" t="s">
        <v>40</v>
      </c>
    </row>
    <row r="39378" spans="1:25" x14ac:dyDescent="0.3">
      <c r="A39378" s="1">
        <v>44167.453599537039</v>
      </c>
      <c r="B39378">
        <v>10413283204</v>
      </c>
      <c r="C39378">
        <v>120225132185</v>
      </c>
      <c r="D39378">
        <v>26524</v>
      </c>
      <c r="E39378">
        <v>15288</v>
      </c>
      <c r="F39378" t="s">
        <v>49</v>
      </c>
      <c r="G39378">
        <v>246</v>
      </c>
      <c r="H39378" t="s">
        <v>50</v>
      </c>
      <c r="I39378" t="s">
        <v>85</v>
      </c>
      <c r="J39378" t="s">
        <v>111729</v>
      </c>
      <c r="K39378" t="s">
        <v>30</v>
      </c>
      <c r="L39378">
        <v>7247</v>
      </c>
      <c r="M39378" t="s">
        <v>30</v>
      </c>
      <c r="N39378" t="s">
        <v>31</v>
      </c>
      <c r="O39378" t="s">
        <v>42</v>
      </c>
      <c r="P39378" t="s">
        <v>43</v>
      </c>
      <c r="Q39378" t="s">
        <v>61</v>
      </c>
      <c r="R39378" t="s">
        <v>111730</v>
      </c>
      <c r="S39378" t="s">
        <v>26410</v>
      </c>
      <c r="T39378" t="s">
        <v>46</v>
      </c>
      <c r="U39378" t="s">
        <v>43028</v>
      </c>
      <c r="V39378">
        <v>183187248115</v>
      </c>
      <c r="W39378" t="s">
        <v>30</v>
      </c>
      <c r="X39378" t="s">
        <v>59</v>
      </c>
      <c r="Y39378" t="s">
        <v>40</v>
      </c>
    </row>
    <row r="39379" spans="1:25" x14ac:dyDescent="0.3">
      <c r="A39379" s="1">
        <v>44463.528402777774</v>
      </c>
      <c r="B39379">
        <v>1329683232</v>
      </c>
      <c r="C39379">
        <v>170103227221</v>
      </c>
      <c r="D39379">
        <v>7221</v>
      </c>
      <c r="E39379">
        <v>10783</v>
      </c>
      <c r="F39379" t="s">
        <v>25</v>
      </c>
      <c r="G39379">
        <v>471</v>
      </c>
      <c r="H39379" t="s">
        <v>50</v>
      </c>
      <c r="I39379" t="s">
        <v>66</v>
      </c>
      <c r="J39379" t="s">
        <v>111731</v>
      </c>
      <c r="K39379" t="s">
        <v>30</v>
      </c>
      <c r="L39379">
        <v>5058</v>
      </c>
      <c r="M39379" t="s">
        <v>52</v>
      </c>
      <c r="N39379" t="s">
        <v>53</v>
      </c>
      <c r="O39379" t="s">
        <v>32</v>
      </c>
      <c r="P39379" t="s">
        <v>43</v>
      </c>
      <c r="Q39379" t="s">
        <v>34</v>
      </c>
      <c r="R39379" t="s">
        <v>111732</v>
      </c>
      <c r="S39379" t="s">
        <v>1014</v>
      </c>
      <c r="T39379" t="s">
        <v>37</v>
      </c>
      <c r="U39379" t="s">
        <v>12041</v>
      </c>
      <c r="V39379">
        <v>87111173</v>
      </c>
      <c r="W39379" t="s">
        <v>30</v>
      </c>
      <c r="X39379" t="s">
        <v>30</v>
      </c>
      <c r="Y39379" t="s">
        <v>48</v>
      </c>
    </row>
    <row r="39380" spans="1:25" x14ac:dyDescent="0.3">
      <c r="A39380" s="1">
        <v>44246.104733796295</v>
      </c>
      <c r="B39380">
        <v>5418996177</v>
      </c>
      <c r="C39380">
        <v>101374737</v>
      </c>
      <c r="D39380">
        <v>43891</v>
      </c>
      <c r="E39380">
        <v>12742</v>
      </c>
      <c r="F39380" t="s">
        <v>25</v>
      </c>
      <c r="G39380">
        <v>646</v>
      </c>
      <c r="H39380" t="s">
        <v>50</v>
      </c>
      <c r="I39380" t="s">
        <v>27</v>
      </c>
      <c r="J39380" t="s">
        <v>111733</v>
      </c>
      <c r="K39380" t="s">
        <v>30</v>
      </c>
      <c r="L39380">
        <v>6567</v>
      </c>
      <c r="M39380" t="s">
        <v>52</v>
      </c>
      <c r="N39380" t="s">
        <v>31</v>
      </c>
      <c r="O39380" t="s">
        <v>42</v>
      </c>
      <c r="P39380" t="s">
        <v>33</v>
      </c>
      <c r="Q39380" t="s">
        <v>34</v>
      </c>
      <c r="R39380" t="s">
        <v>111734</v>
      </c>
      <c r="S39380" t="s">
        <v>111735</v>
      </c>
      <c r="T39380" t="s">
        <v>46</v>
      </c>
      <c r="U39380" t="s">
        <v>42223</v>
      </c>
      <c r="V39380">
        <v>808011178</v>
      </c>
      <c r="W39380" t="s">
        <v>30</v>
      </c>
      <c r="X39380" t="s">
        <v>59</v>
      </c>
      <c r="Y39380" t="s">
        <v>40</v>
      </c>
    </row>
    <row r="39381" spans="1:25" x14ac:dyDescent="0.3">
      <c r="A39381" s="1">
        <v>44389.58803240741</v>
      </c>
      <c r="B39381">
        <v>35186114205</v>
      </c>
      <c r="C39381">
        <v>4735160155</v>
      </c>
      <c r="D39381">
        <v>20031</v>
      </c>
      <c r="E39381">
        <v>19079</v>
      </c>
      <c r="F39381" t="s">
        <v>49</v>
      </c>
      <c r="G39381">
        <v>662</v>
      </c>
      <c r="H39381" t="s">
        <v>26</v>
      </c>
      <c r="I39381" t="s">
        <v>85</v>
      </c>
      <c r="J39381" t="s">
        <v>111736</v>
      </c>
      <c r="K39381" t="s">
        <v>29</v>
      </c>
      <c r="L39381">
        <v>5363</v>
      </c>
      <c r="M39381" t="s">
        <v>52</v>
      </c>
      <c r="N39381" t="s">
        <v>53</v>
      </c>
      <c r="O39381" t="s">
        <v>42</v>
      </c>
      <c r="P39381" t="s">
        <v>33</v>
      </c>
      <c r="Q39381" t="s">
        <v>34</v>
      </c>
      <c r="R39381" t="s">
        <v>111737</v>
      </c>
      <c r="S39381" t="s">
        <v>111738</v>
      </c>
      <c r="T39381" t="s">
        <v>37</v>
      </c>
      <c r="U39381" t="s">
        <v>3837</v>
      </c>
      <c r="V39381">
        <v>80274235</v>
      </c>
      <c r="W39381" t="s">
        <v>30</v>
      </c>
      <c r="X39381" t="s">
        <v>59</v>
      </c>
      <c r="Y39381" t="s">
        <v>40</v>
      </c>
    </row>
    <row r="39382" spans="1:25" x14ac:dyDescent="0.3">
      <c r="A39382" s="1">
        <v>43879.496747685182</v>
      </c>
      <c r="B39382">
        <v>984423724</v>
      </c>
      <c r="C39382">
        <v>9822758179</v>
      </c>
      <c r="D39382">
        <v>28431</v>
      </c>
      <c r="E39382">
        <v>4704</v>
      </c>
      <c r="F39382" t="s">
        <v>49</v>
      </c>
      <c r="G39382">
        <v>918</v>
      </c>
      <c r="H39382" t="s">
        <v>26</v>
      </c>
      <c r="I39382" t="s">
        <v>66</v>
      </c>
      <c r="J39382" t="s">
        <v>111739</v>
      </c>
      <c r="K39382" t="s">
        <v>30</v>
      </c>
      <c r="L39382">
        <v>5362</v>
      </c>
      <c r="M39382" t="s">
        <v>52</v>
      </c>
      <c r="N39382" t="s">
        <v>81</v>
      </c>
      <c r="O39382" t="s">
        <v>32</v>
      </c>
      <c r="P39382" t="s">
        <v>43</v>
      </c>
      <c r="Q39382" t="s">
        <v>61</v>
      </c>
      <c r="R39382" t="s">
        <v>79681</v>
      </c>
      <c r="S39382" t="s">
        <v>111740</v>
      </c>
      <c r="T39382" t="s">
        <v>46</v>
      </c>
      <c r="U39382" t="s">
        <v>10845</v>
      </c>
      <c r="V39382">
        <v>4322517160</v>
      </c>
      <c r="W39382" t="s">
        <v>39</v>
      </c>
      <c r="X39382" t="s">
        <v>30</v>
      </c>
      <c r="Y39382" t="s">
        <v>40</v>
      </c>
    </row>
    <row r="39383" spans="1:25" x14ac:dyDescent="0.3">
      <c r="A39383" s="1">
        <v>45152.552731481483</v>
      </c>
      <c r="B39383">
        <v>207119957</v>
      </c>
      <c r="C39383">
        <v>23252133203</v>
      </c>
      <c r="D39383">
        <v>49998</v>
      </c>
      <c r="E39383">
        <v>45792</v>
      </c>
      <c r="F39383" t="s">
        <v>49</v>
      </c>
      <c r="G39383">
        <v>464</v>
      </c>
      <c r="H39383" t="s">
        <v>50</v>
      </c>
      <c r="I39383" t="s">
        <v>66</v>
      </c>
      <c r="J39383" t="s">
        <v>111741</v>
      </c>
      <c r="K39383" t="s">
        <v>30</v>
      </c>
      <c r="L39383">
        <v>6762</v>
      </c>
      <c r="M39383" t="s">
        <v>30</v>
      </c>
      <c r="N39383" t="s">
        <v>31</v>
      </c>
      <c r="O39383" t="s">
        <v>42</v>
      </c>
      <c r="P39383" t="s">
        <v>54</v>
      </c>
      <c r="Q39383" t="s">
        <v>61</v>
      </c>
      <c r="R39383" t="s">
        <v>111742</v>
      </c>
      <c r="S39383" t="s">
        <v>111743</v>
      </c>
      <c r="T39383" t="s">
        <v>37</v>
      </c>
      <c r="U39383" t="s">
        <v>50377</v>
      </c>
      <c r="V39383">
        <v>1733316788</v>
      </c>
      <c r="W39383" t="s">
        <v>30</v>
      </c>
      <c r="X39383" t="s">
        <v>30</v>
      </c>
      <c r="Y39383" t="s">
        <v>40</v>
      </c>
    </row>
    <row r="39384" spans="1:25" x14ac:dyDescent="0.3">
      <c r="A39384" s="1">
        <v>45117.771423611113</v>
      </c>
      <c r="B39384">
        <v>15424664177</v>
      </c>
      <c r="C39384">
        <v>1921031470</v>
      </c>
      <c r="D39384">
        <v>33309</v>
      </c>
      <c r="E39384">
        <v>31076</v>
      </c>
      <c r="F39384" t="s">
        <v>25</v>
      </c>
      <c r="G39384">
        <v>206</v>
      </c>
      <c r="H39384" t="s">
        <v>50</v>
      </c>
      <c r="I39384" t="s">
        <v>85</v>
      </c>
      <c r="J39384" t="s">
        <v>111744</v>
      </c>
      <c r="K39384" t="s">
        <v>30</v>
      </c>
      <c r="L39384">
        <v>100</v>
      </c>
      <c r="M39384" t="s">
        <v>52</v>
      </c>
      <c r="N39384" t="s">
        <v>53</v>
      </c>
      <c r="O39384" t="s">
        <v>32</v>
      </c>
      <c r="P39384" t="s">
        <v>54</v>
      </c>
      <c r="Q39384" t="s">
        <v>34</v>
      </c>
      <c r="R39384" t="s">
        <v>55444</v>
      </c>
      <c r="S39384" t="s">
        <v>111745</v>
      </c>
      <c r="T39384" t="s">
        <v>37</v>
      </c>
      <c r="U39384" t="s">
        <v>9209</v>
      </c>
      <c r="V39384">
        <v>10543110223</v>
      </c>
      <c r="W39384" t="s">
        <v>30</v>
      </c>
      <c r="X39384" t="s">
        <v>59</v>
      </c>
      <c r="Y39384" t="s">
        <v>48</v>
      </c>
    </row>
    <row r="39385" spans="1:25" x14ac:dyDescent="0.3">
      <c r="A39385" s="1">
        <v>44771.490497685183</v>
      </c>
      <c r="B39385">
        <v>15816527</v>
      </c>
      <c r="C39385">
        <v>15718222120</v>
      </c>
      <c r="D39385">
        <v>52708</v>
      </c>
      <c r="E39385">
        <v>45997</v>
      </c>
      <c r="F39385" t="s">
        <v>25</v>
      </c>
      <c r="G39385">
        <v>1469</v>
      </c>
      <c r="H39385" t="s">
        <v>50</v>
      </c>
      <c r="I39385" t="s">
        <v>27</v>
      </c>
      <c r="J39385" t="s">
        <v>111746</v>
      </c>
      <c r="K39385" t="s">
        <v>30</v>
      </c>
      <c r="L39385">
        <v>5509</v>
      </c>
      <c r="M39385" t="s">
        <v>30</v>
      </c>
      <c r="N39385" t="s">
        <v>31</v>
      </c>
      <c r="O39385" t="s">
        <v>42</v>
      </c>
      <c r="P39385" t="s">
        <v>33</v>
      </c>
      <c r="Q39385" t="s">
        <v>61</v>
      </c>
      <c r="R39385" t="s">
        <v>111747</v>
      </c>
      <c r="S39385" t="s">
        <v>4514</v>
      </c>
      <c r="T39385" t="s">
        <v>57</v>
      </c>
      <c r="U39385" t="s">
        <v>16813</v>
      </c>
      <c r="V39385">
        <v>13924252138</v>
      </c>
      <c r="W39385" t="s">
        <v>30</v>
      </c>
      <c r="X39385" t="s">
        <v>59</v>
      </c>
      <c r="Y39385" t="s">
        <v>40</v>
      </c>
    </row>
    <row r="39386" spans="1:25" x14ac:dyDescent="0.3">
      <c r="A39386" s="1">
        <v>43966.991203703707</v>
      </c>
      <c r="B39386">
        <v>1822814878</v>
      </c>
      <c r="C39386">
        <v>222522245</v>
      </c>
      <c r="D39386">
        <v>60327</v>
      </c>
      <c r="E39386">
        <v>28817</v>
      </c>
      <c r="F39386" t="s">
        <v>65</v>
      </c>
      <c r="G39386">
        <v>126</v>
      </c>
      <c r="H39386" t="s">
        <v>26</v>
      </c>
      <c r="I39386" t="s">
        <v>66</v>
      </c>
      <c r="J39386" t="s">
        <v>111748</v>
      </c>
      <c r="K39386" t="s">
        <v>29</v>
      </c>
      <c r="L39386">
        <v>6702</v>
      </c>
      <c r="M39386" t="s">
        <v>30</v>
      </c>
      <c r="N39386" t="s">
        <v>31</v>
      </c>
      <c r="O39386" t="s">
        <v>42</v>
      </c>
      <c r="P39386" t="s">
        <v>54</v>
      </c>
      <c r="Q39386" t="s">
        <v>34</v>
      </c>
      <c r="R39386" t="s">
        <v>111749</v>
      </c>
      <c r="S39386" t="s">
        <v>111750</v>
      </c>
      <c r="T39386" t="s">
        <v>46</v>
      </c>
      <c r="U39386" t="s">
        <v>42682</v>
      </c>
      <c r="W39386" t="s">
        <v>30</v>
      </c>
      <c r="X39386" t="s">
        <v>30</v>
      </c>
      <c r="Y39386" t="s">
        <v>48</v>
      </c>
    </row>
    <row r="39387" spans="1:25" x14ac:dyDescent="0.3">
      <c r="A39387" s="1">
        <v>44999.64503472222</v>
      </c>
      <c r="B39387">
        <v>105511155</v>
      </c>
      <c r="C39387">
        <v>6474142195</v>
      </c>
      <c r="D39387">
        <v>36034</v>
      </c>
      <c r="E39387">
        <v>56375</v>
      </c>
      <c r="F39387" t="s">
        <v>49</v>
      </c>
      <c r="G39387">
        <v>1444</v>
      </c>
      <c r="H39387" t="s">
        <v>26</v>
      </c>
      <c r="I39387" t="s">
        <v>85</v>
      </c>
      <c r="J39387" t="s">
        <v>111751</v>
      </c>
      <c r="K39387" t="s">
        <v>29</v>
      </c>
      <c r="L39387">
        <v>8818</v>
      </c>
      <c r="M39387" t="s">
        <v>30</v>
      </c>
      <c r="N39387" t="s">
        <v>81</v>
      </c>
      <c r="O39387" t="s">
        <v>42</v>
      </c>
      <c r="P39387" t="s">
        <v>33</v>
      </c>
      <c r="Q39387" t="s">
        <v>34</v>
      </c>
      <c r="R39387" t="s">
        <v>25933</v>
      </c>
      <c r="S39387" t="s">
        <v>111752</v>
      </c>
      <c r="T39387" t="s">
        <v>37</v>
      </c>
      <c r="U39387" t="s">
        <v>19613</v>
      </c>
      <c r="V39387">
        <v>1075914689</v>
      </c>
      <c r="W39387" t="s">
        <v>30</v>
      </c>
      <c r="X39387" t="s">
        <v>30</v>
      </c>
      <c r="Y39387" t="s">
        <v>48</v>
      </c>
    </row>
    <row r="39388" spans="1:25" x14ac:dyDescent="0.3">
      <c r="A39388" s="1">
        <v>44452.063946759263</v>
      </c>
      <c r="B39388">
        <v>29156184163</v>
      </c>
      <c r="C39388">
        <v>1508021277</v>
      </c>
      <c r="D39388">
        <v>58948</v>
      </c>
      <c r="E39388">
        <v>48502</v>
      </c>
      <c r="F39388" t="s">
        <v>65</v>
      </c>
      <c r="G39388">
        <v>602</v>
      </c>
      <c r="H39388" t="s">
        <v>26</v>
      </c>
      <c r="I39388" t="s">
        <v>27</v>
      </c>
      <c r="J39388" t="s">
        <v>111753</v>
      </c>
      <c r="K39388" t="s">
        <v>29</v>
      </c>
      <c r="L39388">
        <v>7188</v>
      </c>
      <c r="M39388" t="s">
        <v>52</v>
      </c>
      <c r="N39388" t="s">
        <v>81</v>
      </c>
      <c r="O39388" t="s">
        <v>42</v>
      </c>
      <c r="P39388" t="s">
        <v>43</v>
      </c>
      <c r="Q39388" t="s">
        <v>34</v>
      </c>
      <c r="R39388" t="s">
        <v>111754</v>
      </c>
      <c r="S39388" t="s">
        <v>3305</v>
      </c>
      <c r="T39388" t="s">
        <v>46</v>
      </c>
      <c r="U39388" t="s">
        <v>3192</v>
      </c>
      <c r="W39388" t="s">
        <v>39</v>
      </c>
      <c r="X39388" t="s">
        <v>59</v>
      </c>
      <c r="Y39388" t="s">
        <v>48</v>
      </c>
    </row>
    <row r="39389" spans="1:25" x14ac:dyDescent="0.3">
      <c r="A39389" s="1">
        <v>44516.670416666668</v>
      </c>
      <c r="B39389">
        <v>99197139157</v>
      </c>
      <c r="C39389">
        <v>157255164217</v>
      </c>
      <c r="D39389">
        <v>47870</v>
      </c>
      <c r="E39389">
        <v>20731</v>
      </c>
      <c r="F39389" t="s">
        <v>49</v>
      </c>
      <c r="G39389">
        <v>1467</v>
      </c>
      <c r="H39389" t="s">
        <v>50</v>
      </c>
      <c r="I39389" t="s">
        <v>66</v>
      </c>
      <c r="J39389" t="s">
        <v>111755</v>
      </c>
      <c r="K39389" t="s">
        <v>30</v>
      </c>
      <c r="L39389">
        <v>105</v>
      </c>
      <c r="M39389" t="s">
        <v>30</v>
      </c>
      <c r="N39389" t="s">
        <v>53</v>
      </c>
      <c r="O39389" t="s">
        <v>42</v>
      </c>
      <c r="P39389" t="s">
        <v>43</v>
      </c>
      <c r="Q39389" t="s">
        <v>61</v>
      </c>
      <c r="R39389" t="s">
        <v>46269</v>
      </c>
      <c r="S39389" t="s">
        <v>111756</v>
      </c>
      <c r="T39389" t="s">
        <v>37</v>
      </c>
      <c r="U39389" t="s">
        <v>16658</v>
      </c>
      <c r="W39389" t="s">
        <v>39</v>
      </c>
      <c r="X39389" t="s">
        <v>59</v>
      </c>
      <c r="Y39389" t="s">
        <v>40</v>
      </c>
    </row>
    <row r="39390" spans="1:25" x14ac:dyDescent="0.3">
      <c r="A39390" s="1">
        <v>45146.011400462965</v>
      </c>
      <c r="B39390">
        <v>494118115</v>
      </c>
      <c r="C39390">
        <v>117226225100</v>
      </c>
      <c r="D39390">
        <v>21199</v>
      </c>
      <c r="E39390">
        <v>16950</v>
      </c>
      <c r="F39390" t="s">
        <v>49</v>
      </c>
      <c r="G39390">
        <v>850</v>
      </c>
      <c r="H39390" t="s">
        <v>26</v>
      </c>
      <c r="I39390" t="s">
        <v>85</v>
      </c>
      <c r="J39390" t="s">
        <v>111757</v>
      </c>
      <c r="K39390" t="s">
        <v>29</v>
      </c>
      <c r="L39390">
        <v>4891</v>
      </c>
      <c r="M39390" t="s">
        <v>30</v>
      </c>
      <c r="N39390" t="s">
        <v>31</v>
      </c>
      <c r="O39390" t="s">
        <v>42</v>
      </c>
      <c r="P39390" t="s">
        <v>33</v>
      </c>
      <c r="Q39390" t="s">
        <v>61</v>
      </c>
      <c r="R39390" t="s">
        <v>111758</v>
      </c>
      <c r="S39390" t="s">
        <v>111759</v>
      </c>
      <c r="T39390" t="s">
        <v>46</v>
      </c>
      <c r="U39390" t="s">
        <v>44089</v>
      </c>
      <c r="V39390">
        <v>10110868206</v>
      </c>
      <c r="W39390" t="s">
        <v>39</v>
      </c>
      <c r="X39390" t="s">
        <v>30</v>
      </c>
      <c r="Y39390" t="s">
        <v>40</v>
      </c>
    </row>
    <row r="39391" spans="1:25" x14ac:dyDescent="0.3">
      <c r="A39391" s="1">
        <v>44712.031076388892</v>
      </c>
      <c r="B39391">
        <v>18621862110</v>
      </c>
      <c r="C39391">
        <v>6222219915</v>
      </c>
      <c r="D39391">
        <v>1252</v>
      </c>
      <c r="E39391">
        <v>60737</v>
      </c>
      <c r="F39391" t="s">
        <v>49</v>
      </c>
      <c r="G39391">
        <v>595</v>
      </c>
      <c r="H39391" t="s">
        <v>26</v>
      </c>
      <c r="I39391" t="s">
        <v>27</v>
      </c>
      <c r="J39391" t="s">
        <v>111760</v>
      </c>
      <c r="K39391" t="s">
        <v>29</v>
      </c>
      <c r="L39391">
        <v>9619</v>
      </c>
      <c r="M39391" t="s">
        <v>52</v>
      </c>
      <c r="N39391" t="s">
        <v>53</v>
      </c>
      <c r="O39391" t="s">
        <v>32</v>
      </c>
      <c r="P39391" t="s">
        <v>33</v>
      </c>
      <c r="Q39391" t="s">
        <v>34</v>
      </c>
      <c r="R39391" t="s">
        <v>111761</v>
      </c>
      <c r="S39391" t="s">
        <v>111762</v>
      </c>
      <c r="T39391" t="s">
        <v>57</v>
      </c>
      <c r="U39391" t="s">
        <v>10810</v>
      </c>
      <c r="V39391">
        <v>62251100150</v>
      </c>
      <c r="W39391" t="s">
        <v>39</v>
      </c>
      <c r="X39391" t="s">
        <v>30</v>
      </c>
      <c r="Y39391" t="s">
        <v>48</v>
      </c>
    </row>
    <row r="39392" spans="1:25" x14ac:dyDescent="0.3">
      <c r="A39392" s="1">
        <v>44664.550115740742</v>
      </c>
      <c r="B39392">
        <v>222127191144</v>
      </c>
      <c r="C39392">
        <v>387624339</v>
      </c>
      <c r="D39392">
        <v>13359</v>
      </c>
      <c r="E39392">
        <v>28372</v>
      </c>
      <c r="F39392" t="s">
        <v>65</v>
      </c>
      <c r="G39392">
        <v>822</v>
      </c>
      <c r="H39392" t="s">
        <v>50</v>
      </c>
      <c r="I39392" t="s">
        <v>27</v>
      </c>
      <c r="J39392" t="s">
        <v>111763</v>
      </c>
      <c r="K39392" t="s">
        <v>30</v>
      </c>
      <c r="L39392">
        <v>8323</v>
      </c>
      <c r="M39392" t="s">
        <v>52</v>
      </c>
      <c r="N39392" t="s">
        <v>53</v>
      </c>
      <c r="O39392" t="s">
        <v>32</v>
      </c>
      <c r="P39392" t="s">
        <v>54</v>
      </c>
      <c r="Q39392" t="s">
        <v>34</v>
      </c>
      <c r="R39392" t="s">
        <v>30836</v>
      </c>
      <c r="S39392" t="s">
        <v>111764</v>
      </c>
      <c r="T39392" t="s">
        <v>37</v>
      </c>
      <c r="U39392" t="s">
        <v>28378</v>
      </c>
      <c r="V39392">
        <v>1858023937</v>
      </c>
      <c r="W39392" t="s">
        <v>30</v>
      </c>
      <c r="X39392" t="s">
        <v>59</v>
      </c>
      <c r="Y39392" t="s">
        <v>48</v>
      </c>
    </row>
    <row r="39393" spans="1:25" x14ac:dyDescent="0.3">
      <c r="A39393" s="1">
        <v>44182.174293981479</v>
      </c>
      <c r="B39393">
        <v>13919754241</v>
      </c>
      <c r="C39393">
        <v>431559687</v>
      </c>
      <c r="D39393">
        <v>58407</v>
      </c>
      <c r="E39393">
        <v>34259</v>
      </c>
      <c r="F39393" t="s">
        <v>25</v>
      </c>
      <c r="G39393">
        <v>971</v>
      </c>
      <c r="H39393" t="s">
        <v>50</v>
      </c>
      <c r="I39393" t="s">
        <v>85</v>
      </c>
      <c r="J39393" t="s">
        <v>111765</v>
      </c>
      <c r="K39393" t="s">
        <v>29</v>
      </c>
      <c r="L39393">
        <v>4034</v>
      </c>
      <c r="M39393" t="s">
        <v>52</v>
      </c>
      <c r="N39393" t="s">
        <v>53</v>
      </c>
      <c r="O39393" t="s">
        <v>32</v>
      </c>
      <c r="P39393" t="s">
        <v>54</v>
      </c>
      <c r="Q39393" t="s">
        <v>76</v>
      </c>
      <c r="R39393" t="s">
        <v>111766</v>
      </c>
      <c r="S39393" t="s">
        <v>111767</v>
      </c>
      <c r="T39393" t="s">
        <v>46</v>
      </c>
      <c r="U39393" t="s">
        <v>15484</v>
      </c>
      <c r="W39393" t="s">
        <v>30</v>
      </c>
      <c r="X39393" t="s">
        <v>59</v>
      </c>
      <c r="Y39393" t="s">
        <v>48</v>
      </c>
    </row>
    <row r="39394" spans="1:25" x14ac:dyDescent="0.3">
      <c r="A39394" s="1">
        <v>44244.230104166665</v>
      </c>
      <c r="B39394">
        <v>18718431116</v>
      </c>
      <c r="C39394">
        <v>61200126194</v>
      </c>
      <c r="D39394">
        <v>56888</v>
      </c>
      <c r="E39394">
        <v>29882</v>
      </c>
      <c r="F39394" t="s">
        <v>65</v>
      </c>
      <c r="G39394">
        <v>768</v>
      </c>
      <c r="H39394" t="s">
        <v>26</v>
      </c>
      <c r="I39394" t="s">
        <v>66</v>
      </c>
      <c r="J39394" t="s">
        <v>111768</v>
      </c>
      <c r="K39394" t="s">
        <v>29</v>
      </c>
      <c r="L39394">
        <v>9043</v>
      </c>
      <c r="M39394" t="s">
        <v>52</v>
      </c>
      <c r="N39394" t="s">
        <v>81</v>
      </c>
      <c r="O39394" t="s">
        <v>32</v>
      </c>
      <c r="P39394" t="s">
        <v>43</v>
      </c>
      <c r="Q39394" t="s">
        <v>76</v>
      </c>
      <c r="R39394" t="s">
        <v>111769</v>
      </c>
      <c r="S39394" t="s">
        <v>111770</v>
      </c>
      <c r="T39394" t="s">
        <v>57</v>
      </c>
      <c r="U39394" t="s">
        <v>58527</v>
      </c>
      <c r="V39394">
        <v>20639236215</v>
      </c>
      <c r="W39394" t="s">
        <v>39</v>
      </c>
      <c r="X39394" t="s">
        <v>30</v>
      </c>
      <c r="Y39394" t="s">
        <v>48</v>
      </c>
    </row>
    <row r="39395" spans="1:25" x14ac:dyDescent="0.3">
      <c r="A39395" s="1">
        <v>43941.821967592594</v>
      </c>
      <c r="B39395">
        <v>15513313245</v>
      </c>
      <c r="C39395">
        <v>103252172114</v>
      </c>
      <c r="D39395">
        <v>38585</v>
      </c>
      <c r="E39395">
        <v>50663</v>
      </c>
      <c r="F39395" t="s">
        <v>49</v>
      </c>
      <c r="G39395">
        <v>1311</v>
      </c>
      <c r="H39395" t="s">
        <v>26</v>
      </c>
      <c r="I39395" t="s">
        <v>27</v>
      </c>
      <c r="J39395" t="s">
        <v>111771</v>
      </c>
      <c r="K39395" t="s">
        <v>29</v>
      </c>
      <c r="L39395">
        <v>9571</v>
      </c>
      <c r="M39395" t="s">
        <v>52</v>
      </c>
      <c r="N39395" t="s">
        <v>53</v>
      </c>
      <c r="O39395" t="s">
        <v>42</v>
      </c>
      <c r="P39395" t="s">
        <v>54</v>
      </c>
      <c r="Q39395" t="s">
        <v>76</v>
      </c>
      <c r="R39395" t="s">
        <v>77538</v>
      </c>
      <c r="S39395" t="s">
        <v>111772</v>
      </c>
      <c r="T39395" t="s">
        <v>57</v>
      </c>
      <c r="U39395" t="s">
        <v>2131</v>
      </c>
      <c r="V39395">
        <v>561019884</v>
      </c>
      <c r="W39395" t="s">
        <v>30</v>
      </c>
      <c r="X39395" t="s">
        <v>59</v>
      </c>
      <c r="Y39395" t="s">
        <v>40</v>
      </c>
    </row>
    <row r="39396" spans="1:25" x14ac:dyDescent="0.3">
      <c r="A39396" s="1">
        <v>44941.323229166665</v>
      </c>
      <c r="B39396">
        <v>15055126253</v>
      </c>
      <c r="C39396">
        <v>4522135235</v>
      </c>
      <c r="D39396">
        <v>9275</v>
      </c>
      <c r="E39396">
        <v>23586</v>
      </c>
      <c r="F39396" t="s">
        <v>49</v>
      </c>
      <c r="G39396">
        <v>1021</v>
      </c>
      <c r="H39396" t="s">
        <v>50</v>
      </c>
      <c r="I39396" t="s">
        <v>66</v>
      </c>
      <c r="J39396" t="s">
        <v>111773</v>
      </c>
      <c r="K39396" t="s">
        <v>29</v>
      </c>
      <c r="L39396">
        <v>7019</v>
      </c>
      <c r="M39396" t="s">
        <v>30</v>
      </c>
      <c r="N39396" t="s">
        <v>81</v>
      </c>
      <c r="O39396" t="s">
        <v>32</v>
      </c>
      <c r="P39396" t="s">
        <v>33</v>
      </c>
      <c r="Q39396" t="s">
        <v>61</v>
      </c>
      <c r="R39396" t="s">
        <v>111774</v>
      </c>
      <c r="S39396" t="s">
        <v>20307</v>
      </c>
      <c r="T39396" t="s">
        <v>57</v>
      </c>
      <c r="U39396" t="s">
        <v>43611</v>
      </c>
      <c r="W39396" t="s">
        <v>30</v>
      </c>
      <c r="X39396" t="s">
        <v>59</v>
      </c>
      <c r="Y39396" t="s">
        <v>48</v>
      </c>
    </row>
    <row r="39397" spans="1:25" x14ac:dyDescent="0.3">
      <c r="A39397" s="1">
        <v>44901.727719907409</v>
      </c>
      <c r="B39397">
        <v>61707711</v>
      </c>
      <c r="C39397">
        <v>741555564</v>
      </c>
      <c r="D39397">
        <v>47054</v>
      </c>
      <c r="E39397">
        <v>53466</v>
      </c>
      <c r="F39397" t="s">
        <v>49</v>
      </c>
      <c r="G39397">
        <v>1263</v>
      </c>
      <c r="H39397" t="s">
        <v>26</v>
      </c>
      <c r="I39397" t="s">
        <v>66</v>
      </c>
      <c r="J39397" t="s">
        <v>111775</v>
      </c>
      <c r="K39397" t="s">
        <v>29</v>
      </c>
      <c r="L39397">
        <v>328</v>
      </c>
      <c r="M39397" t="s">
        <v>30</v>
      </c>
      <c r="N39397" t="s">
        <v>31</v>
      </c>
      <c r="O39397" t="s">
        <v>32</v>
      </c>
      <c r="P39397" t="s">
        <v>54</v>
      </c>
      <c r="Q39397" t="s">
        <v>76</v>
      </c>
      <c r="R39397" t="s">
        <v>64829</v>
      </c>
      <c r="S39397" t="s">
        <v>111776</v>
      </c>
      <c r="T39397" t="s">
        <v>46</v>
      </c>
      <c r="U39397" t="s">
        <v>12171</v>
      </c>
      <c r="V39397">
        <v>116103133206</v>
      </c>
      <c r="W39397" t="s">
        <v>30</v>
      </c>
      <c r="X39397" t="s">
        <v>59</v>
      </c>
      <c r="Y39397" t="s">
        <v>40</v>
      </c>
    </row>
    <row r="39398" spans="1:25" x14ac:dyDescent="0.3">
      <c r="A39398" s="1">
        <v>43986.324467592596</v>
      </c>
      <c r="B39398">
        <v>20545528</v>
      </c>
      <c r="C39398">
        <v>12620874254</v>
      </c>
      <c r="D39398">
        <v>31355</v>
      </c>
      <c r="E39398">
        <v>60014</v>
      </c>
      <c r="F39398" t="s">
        <v>25</v>
      </c>
      <c r="G39398">
        <v>446</v>
      </c>
      <c r="H39398" t="s">
        <v>50</v>
      </c>
      <c r="I39398" t="s">
        <v>66</v>
      </c>
      <c r="J39398" t="s">
        <v>111777</v>
      </c>
      <c r="K39398" t="s">
        <v>29</v>
      </c>
      <c r="L39398">
        <v>3968</v>
      </c>
      <c r="M39398" t="s">
        <v>52</v>
      </c>
      <c r="N39398" t="s">
        <v>53</v>
      </c>
      <c r="O39398" t="s">
        <v>32</v>
      </c>
      <c r="P39398" t="s">
        <v>33</v>
      </c>
      <c r="Q39398" t="s">
        <v>34</v>
      </c>
      <c r="R39398" t="s">
        <v>62094</v>
      </c>
      <c r="S39398" t="s">
        <v>111778</v>
      </c>
      <c r="T39398" t="s">
        <v>57</v>
      </c>
      <c r="U39398" t="s">
        <v>497</v>
      </c>
      <c r="W39398" t="s">
        <v>30</v>
      </c>
      <c r="X39398" t="s">
        <v>30</v>
      </c>
      <c r="Y39398" t="s">
        <v>40</v>
      </c>
    </row>
    <row r="39399" spans="1:25" x14ac:dyDescent="0.3">
      <c r="A39399" s="1">
        <v>44607.831504629627</v>
      </c>
      <c r="B39399">
        <v>21798100104</v>
      </c>
      <c r="C39399">
        <v>54252253243</v>
      </c>
      <c r="D39399">
        <v>44083</v>
      </c>
      <c r="E39399">
        <v>22682</v>
      </c>
      <c r="F39399" t="s">
        <v>25</v>
      </c>
      <c r="G39399">
        <v>69</v>
      </c>
      <c r="H39399" t="s">
        <v>50</v>
      </c>
      <c r="I39399" t="s">
        <v>66</v>
      </c>
      <c r="J39399" t="s">
        <v>111779</v>
      </c>
      <c r="K39399" t="s">
        <v>29</v>
      </c>
      <c r="L39399">
        <v>898</v>
      </c>
      <c r="M39399" t="s">
        <v>30</v>
      </c>
      <c r="N39399" t="s">
        <v>53</v>
      </c>
      <c r="O39399" t="s">
        <v>42</v>
      </c>
      <c r="P39399" t="s">
        <v>43</v>
      </c>
      <c r="Q39399" t="s">
        <v>76</v>
      </c>
      <c r="R39399" t="s">
        <v>32904</v>
      </c>
      <c r="S39399" t="s">
        <v>111780</v>
      </c>
      <c r="T39399" t="s">
        <v>37</v>
      </c>
      <c r="U39399" t="s">
        <v>72034</v>
      </c>
      <c r="W39399" t="s">
        <v>39</v>
      </c>
      <c r="X39399" t="s">
        <v>30</v>
      </c>
      <c r="Y39399" t="s">
        <v>48</v>
      </c>
    </row>
    <row r="39400" spans="1:25" x14ac:dyDescent="0.3">
      <c r="A39400" s="1">
        <v>44571.934351851851</v>
      </c>
      <c r="B39400">
        <v>1392416483</v>
      </c>
      <c r="C39400">
        <v>183142249118</v>
      </c>
      <c r="D39400">
        <v>11593</v>
      </c>
      <c r="E39400">
        <v>34206</v>
      </c>
      <c r="F39400" t="s">
        <v>65</v>
      </c>
      <c r="G39400">
        <v>872</v>
      </c>
      <c r="H39400" t="s">
        <v>50</v>
      </c>
      <c r="I39400" t="s">
        <v>85</v>
      </c>
      <c r="J39400" t="s">
        <v>111781</v>
      </c>
      <c r="K39400" t="s">
        <v>29</v>
      </c>
      <c r="L39400">
        <v>3745</v>
      </c>
      <c r="M39400" t="s">
        <v>52</v>
      </c>
      <c r="N39400" t="s">
        <v>31</v>
      </c>
      <c r="O39400" t="s">
        <v>42</v>
      </c>
      <c r="P39400" t="s">
        <v>54</v>
      </c>
      <c r="Q39400" t="s">
        <v>76</v>
      </c>
      <c r="R39400" t="s">
        <v>111782</v>
      </c>
      <c r="S39400" t="s">
        <v>111783</v>
      </c>
      <c r="T39400" t="s">
        <v>46</v>
      </c>
      <c r="U39400" t="s">
        <v>36339</v>
      </c>
      <c r="W39400" t="s">
        <v>39</v>
      </c>
      <c r="X39400" t="s">
        <v>30</v>
      </c>
      <c r="Y39400" t="s">
        <v>40</v>
      </c>
    </row>
    <row r="39401" spans="1:25" x14ac:dyDescent="0.3">
      <c r="A39401" s="1">
        <v>43873.727430555555</v>
      </c>
      <c r="B39401">
        <v>15224941231</v>
      </c>
      <c r="C39401">
        <v>7311656170</v>
      </c>
      <c r="D39401">
        <v>29447</v>
      </c>
      <c r="E39401">
        <v>42262</v>
      </c>
      <c r="F39401" t="s">
        <v>25</v>
      </c>
      <c r="G39401">
        <v>1242</v>
      </c>
      <c r="H39401" t="s">
        <v>50</v>
      </c>
      <c r="I39401" t="s">
        <v>85</v>
      </c>
      <c r="J39401" t="s">
        <v>111784</v>
      </c>
      <c r="K39401" t="s">
        <v>29</v>
      </c>
      <c r="L39401">
        <v>241</v>
      </c>
      <c r="M39401" t="s">
        <v>30</v>
      </c>
      <c r="N39401" t="s">
        <v>53</v>
      </c>
      <c r="O39401" t="s">
        <v>42</v>
      </c>
      <c r="P39401" t="s">
        <v>43</v>
      </c>
      <c r="Q39401" t="s">
        <v>34</v>
      </c>
      <c r="R39401" t="s">
        <v>111785</v>
      </c>
      <c r="S39401" t="s">
        <v>111786</v>
      </c>
      <c r="T39401" t="s">
        <v>46</v>
      </c>
      <c r="U39401" t="s">
        <v>48736</v>
      </c>
      <c r="W39401" t="s">
        <v>39</v>
      </c>
      <c r="X39401" t="s">
        <v>59</v>
      </c>
      <c r="Y39401" t="s">
        <v>40</v>
      </c>
    </row>
    <row r="39402" spans="1:25" x14ac:dyDescent="0.3">
      <c r="A39402" s="1">
        <v>44978.797743055555</v>
      </c>
      <c r="B39402">
        <v>1001315642</v>
      </c>
      <c r="C39402">
        <v>1592110246</v>
      </c>
      <c r="D39402">
        <v>32032</v>
      </c>
      <c r="E39402">
        <v>5399</v>
      </c>
      <c r="F39402" t="s">
        <v>65</v>
      </c>
      <c r="G39402">
        <v>1162</v>
      </c>
      <c r="H39402" t="s">
        <v>50</v>
      </c>
      <c r="I39402" t="s">
        <v>85</v>
      </c>
      <c r="J39402" t="s">
        <v>111787</v>
      </c>
      <c r="K39402" t="s">
        <v>29</v>
      </c>
      <c r="L39402">
        <v>3046</v>
      </c>
      <c r="M39402" t="s">
        <v>30</v>
      </c>
      <c r="N39402" t="s">
        <v>53</v>
      </c>
      <c r="O39402" t="s">
        <v>42</v>
      </c>
      <c r="P39402" t="s">
        <v>33</v>
      </c>
      <c r="Q39402" t="s">
        <v>76</v>
      </c>
      <c r="R39402" t="s">
        <v>111788</v>
      </c>
      <c r="S39402" t="s">
        <v>111789</v>
      </c>
      <c r="T39402" t="s">
        <v>46</v>
      </c>
      <c r="U39402" t="s">
        <v>1794</v>
      </c>
      <c r="W39402" t="s">
        <v>30</v>
      </c>
      <c r="X39402" t="s">
        <v>59</v>
      </c>
      <c r="Y39402" t="s">
        <v>48</v>
      </c>
    </row>
    <row r="39403" spans="1:25" x14ac:dyDescent="0.3">
      <c r="A39403" s="1">
        <v>44314.101493055554</v>
      </c>
      <c r="B39403">
        <v>25185187152</v>
      </c>
      <c r="C39403">
        <v>122121109192</v>
      </c>
      <c r="D39403">
        <v>43526</v>
      </c>
      <c r="E39403">
        <v>27968</v>
      </c>
      <c r="F39403" t="s">
        <v>65</v>
      </c>
      <c r="G39403">
        <v>1096</v>
      </c>
      <c r="H39403" t="s">
        <v>50</v>
      </c>
      <c r="I39403" t="s">
        <v>85</v>
      </c>
      <c r="J39403" t="s">
        <v>111790</v>
      </c>
      <c r="K39403" t="s">
        <v>29</v>
      </c>
      <c r="L39403">
        <v>447</v>
      </c>
      <c r="M39403" t="s">
        <v>30</v>
      </c>
      <c r="N39403" t="s">
        <v>31</v>
      </c>
      <c r="O39403" t="s">
        <v>42</v>
      </c>
      <c r="P39403" t="s">
        <v>54</v>
      </c>
      <c r="Q39403" t="s">
        <v>34</v>
      </c>
      <c r="R39403" t="s">
        <v>111791</v>
      </c>
      <c r="S39403" t="s">
        <v>111792</v>
      </c>
      <c r="T39403" t="s">
        <v>46</v>
      </c>
      <c r="U39403" t="s">
        <v>4422</v>
      </c>
      <c r="V39403">
        <v>17183223253</v>
      </c>
      <c r="W39403" t="s">
        <v>39</v>
      </c>
      <c r="X39403" t="s">
        <v>30</v>
      </c>
      <c r="Y39403" t="s">
        <v>48</v>
      </c>
    </row>
    <row r="39404" spans="1:25" x14ac:dyDescent="0.3">
      <c r="A39404" s="1">
        <v>45069.694525462961</v>
      </c>
      <c r="B39404">
        <v>18025520585</v>
      </c>
      <c r="C39404">
        <v>715711437</v>
      </c>
      <c r="D39404">
        <v>26697</v>
      </c>
      <c r="E39404">
        <v>51275</v>
      </c>
      <c r="F39404" t="s">
        <v>49</v>
      </c>
      <c r="G39404">
        <v>990</v>
      </c>
      <c r="H39404" t="s">
        <v>50</v>
      </c>
      <c r="I39404" t="s">
        <v>85</v>
      </c>
      <c r="J39404" t="s">
        <v>111793</v>
      </c>
      <c r="K39404" t="s">
        <v>30</v>
      </c>
      <c r="L39404">
        <v>192</v>
      </c>
      <c r="M39404" t="s">
        <v>30</v>
      </c>
      <c r="N39404" t="s">
        <v>81</v>
      </c>
      <c r="O39404" t="s">
        <v>42</v>
      </c>
      <c r="P39404" t="s">
        <v>43</v>
      </c>
      <c r="Q39404" t="s">
        <v>76</v>
      </c>
      <c r="R39404" t="s">
        <v>111794</v>
      </c>
      <c r="S39404" t="s">
        <v>3529</v>
      </c>
      <c r="T39404" t="s">
        <v>46</v>
      </c>
      <c r="U39404" t="s">
        <v>61894</v>
      </c>
      <c r="W39404" t="s">
        <v>30</v>
      </c>
      <c r="X39404" t="s">
        <v>59</v>
      </c>
      <c r="Y39404" t="s">
        <v>48</v>
      </c>
    </row>
    <row r="39405" spans="1:25" x14ac:dyDescent="0.3">
      <c r="A39405" s="1">
        <v>44158.000069444446</v>
      </c>
      <c r="B39405">
        <v>2918591213</v>
      </c>
      <c r="C39405">
        <v>1182558090</v>
      </c>
      <c r="D39405">
        <v>46311</v>
      </c>
      <c r="E39405">
        <v>59948</v>
      </c>
      <c r="F39405" t="s">
        <v>65</v>
      </c>
      <c r="G39405">
        <v>964</v>
      </c>
      <c r="H39405" t="s">
        <v>50</v>
      </c>
      <c r="I39405" t="s">
        <v>27</v>
      </c>
      <c r="J39405" t="s">
        <v>111795</v>
      </c>
      <c r="K39405" t="s">
        <v>29</v>
      </c>
      <c r="L39405">
        <v>682</v>
      </c>
      <c r="M39405" t="s">
        <v>30</v>
      </c>
      <c r="N39405" t="s">
        <v>81</v>
      </c>
      <c r="O39405" t="s">
        <v>42</v>
      </c>
      <c r="P39405" t="s">
        <v>54</v>
      </c>
      <c r="Q39405" t="s">
        <v>76</v>
      </c>
      <c r="R39405" t="s">
        <v>111796</v>
      </c>
      <c r="S39405" t="s">
        <v>111797</v>
      </c>
      <c r="T39405" t="s">
        <v>37</v>
      </c>
      <c r="U39405" t="s">
        <v>19456</v>
      </c>
      <c r="W39405" t="s">
        <v>30</v>
      </c>
      <c r="X39405" t="s">
        <v>59</v>
      </c>
      <c r="Y39405" t="s">
        <v>40</v>
      </c>
    </row>
    <row r="39406" spans="1:25" x14ac:dyDescent="0.3">
      <c r="A39406" s="1">
        <v>44221.874675925923</v>
      </c>
      <c r="B39406">
        <v>97866129</v>
      </c>
      <c r="C39406">
        <v>136204150217</v>
      </c>
      <c r="D39406">
        <v>41327</v>
      </c>
      <c r="E39406">
        <v>38111</v>
      </c>
      <c r="F39406" t="s">
        <v>25</v>
      </c>
      <c r="G39406">
        <v>346</v>
      </c>
      <c r="H39406" t="s">
        <v>26</v>
      </c>
      <c r="I39406" t="s">
        <v>66</v>
      </c>
      <c r="J39406" t="s">
        <v>111798</v>
      </c>
      <c r="K39406" t="s">
        <v>29</v>
      </c>
      <c r="L39406">
        <v>9775</v>
      </c>
      <c r="M39406" t="s">
        <v>30</v>
      </c>
      <c r="N39406" t="s">
        <v>31</v>
      </c>
      <c r="O39406" t="s">
        <v>42</v>
      </c>
      <c r="P39406" t="s">
        <v>43</v>
      </c>
      <c r="Q39406" t="s">
        <v>34</v>
      </c>
      <c r="R39406" t="s">
        <v>111799</v>
      </c>
      <c r="S39406" t="s">
        <v>111800</v>
      </c>
      <c r="T39406" t="s">
        <v>46</v>
      </c>
      <c r="U39406" t="s">
        <v>83060</v>
      </c>
      <c r="W39406" t="s">
        <v>39</v>
      </c>
      <c r="X39406" t="s">
        <v>30</v>
      </c>
      <c r="Y39406" t="s">
        <v>48</v>
      </c>
    </row>
    <row r="39407" spans="1:25" x14ac:dyDescent="0.3">
      <c r="A39407" s="1">
        <v>45133.866412037038</v>
      </c>
      <c r="B39407">
        <v>77015566</v>
      </c>
      <c r="C39407">
        <v>168010131</v>
      </c>
      <c r="D39407">
        <v>2850</v>
      </c>
      <c r="E39407">
        <v>53073</v>
      </c>
      <c r="F39407" t="s">
        <v>49</v>
      </c>
      <c r="G39407">
        <v>208</v>
      </c>
      <c r="H39407" t="s">
        <v>26</v>
      </c>
      <c r="I39407" t="s">
        <v>27</v>
      </c>
      <c r="J39407" t="s">
        <v>111801</v>
      </c>
      <c r="K39407" t="s">
        <v>29</v>
      </c>
      <c r="L39407">
        <v>3945</v>
      </c>
      <c r="M39407" t="s">
        <v>30</v>
      </c>
      <c r="N39407" t="s">
        <v>81</v>
      </c>
      <c r="O39407" t="s">
        <v>32</v>
      </c>
      <c r="P39407" t="s">
        <v>43</v>
      </c>
      <c r="Q39407" t="s">
        <v>61</v>
      </c>
      <c r="R39407" t="s">
        <v>111802</v>
      </c>
      <c r="S39407" t="s">
        <v>111803</v>
      </c>
      <c r="T39407" t="s">
        <v>57</v>
      </c>
      <c r="U39407" t="s">
        <v>22549</v>
      </c>
      <c r="W39407" t="s">
        <v>39</v>
      </c>
      <c r="X39407" t="s">
        <v>59</v>
      </c>
      <c r="Y39407" t="s">
        <v>40</v>
      </c>
    </row>
    <row r="39408" spans="1:25" x14ac:dyDescent="0.3">
      <c r="A39408" s="1">
        <v>44779.496030092596</v>
      </c>
      <c r="B39408">
        <v>17510392166</v>
      </c>
      <c r="C39408">
        <v>98157245199</v>
      </c>
      <c r="D39408">
        <v>5590</v>
      </c>
      <c r="E39408">
        <v>8663</v>
      </c>
      <c r="F39408" t="s">
        <v>25</v>
      </c>
      <c r="G39408">
        <v>1103</v>
      </c>
      <c r="H39408" t="s">
        <v>50</v>
      </c>
      <c r="I39408" t="s">
        <v>27</v>
      </c>
      <c r="J39408" t="s">
        <v>111804</v>
      </c>
      <c r="K39408" t="s">
        <v>29</v>
      </c>
      <c r="L39408">
        <v>8968</v>
      </c>
      <c r="M39408" t="s">
        <v>52</v>
      </c>
      <c r="N39408" t="s">
        <v>53</v>
      </c>
      <c r="O39408" t="s">
        <v>42</v>
      </c>
      <c r="P39408" t="s">
        <v>43</v>
      </c>
      <c r="Q39408" t="s">
        <v>61</v>
      </c>
      <c r="R39408" t="s">
        <v>111805</v>
      </c>
      <c r="S39408" t="s">
        <v>111806</v>
      </c>
      <c r="T39408" t="s">
        <v>37</v>
      </c>
      <c r="U39408" t="s">
        <v>2829</v>
      </c>
      <c r="V39408">
        <v>4619156166</v>
      </c>
      <c r="W39408" t="s">
        <v>39</v>
      </c>
      <c r="X39408" t="s">
        <v>30</v>
      </c>
      <c r="Y39408" t="s">
        <v>48</v>
      </c>
    </row>
    <row r="39409" spans="1:25" x14ac:dyDescent="0.3">
      <c r="A39409" s="1">
        <v>44093.337060185186</v>
      </c>
      <c r="B39409">
        <v>42245145162</v>
      </c>
      <c r="C39409">
        <v>247515149</v>
      </c>
      <c r="D39409">
        <v>12703</v>
      </c>
      <c r="E39409">
        <v>27207</v>
      </c>
      <c r="F39409" t="s">
        <v>25</v>
      </c>
      <c r="G39409">
        <v>225</v>
      </c>
      <c r="H39409" t="s">
        <v>50</v>
      </c>
      <c r="I39409" t="s">
        <v>85</v>
      </c>
      <c r="J39409" t="s">
        <v>111807</v>
      </c>
      <c r="K39409" t="s">
        <v>29</v>
      </c>
      <c r="L39409">
        <v>3936</v>
      </c>
      <c r="M39409" t="s">
        <v>30</v>
      </c>
      <c r="N39409" t="s">
        <v>31</v>
      </c>
      <c r="O39409" t="s">
        <v>32</v>
      </c>
      <c r="P39409" t="s">
        <v>33</v>
      </c>
      <c r="Q39409" t="s">
        <v>76</v>
      </c>
      <c r="R39409" t="s">
        <v>38714</v>
      </c>
      <c r="S39409" t="s">
        <v>6817</v>
      </c>
      <c r="T39409" t="s">
        <v>37</v>
      </c>
      <c r="U39409" t="s">
        <v>7563</v>
      </c>
      <c r="W39409" t="s">
        <v>39</v>
      </c>
      <c r="X39409" t="s">
        <v>59</v>
      </c>
      <c r="Y39409" t="s">
        <v>48</v>
      </c>
    </row>
    <row r="39410" spans="1:25" x14ac:dyDescent="0.3">
      <c r="A39410" s="1">
        <v>44486.940763888888</v>
      </c>
      <c r="B39410">
        <v>10586232214</v>
      </c>
      <c r="C39410">
        <v>13420014413</v>
      </c>
      <c r="D39410">
        <v>17772</v>
      </c>
      <c r="E39410">
        <v>60081</v>
      </c>
      <c r="F39410" t="s">
        <v>25</v>
      </c>
      <c r="G39410">
        <v>1306</v>
      </c>
      <c r="H39410" t="s">
        <v>26</v>
      </c>
      <c r="I39410" t="s">
        <v>27</v>
      </c>
      <c r="J39410" t="s">
        <v>111808</v>
      </c>
      <c r="K39410" t="s">
        <v>30</v>
      </c>
      <c r="L39410">
        <v>3689</v>
      </c>
      <c r="M39410" t="s">
        <v>52</v>
      </c>
      <c r="N39410" t="s">
        <v>81</v>
      </c>
      <c r="O39410" t="s">
        <v>42</v>
      </c>
      <c r="P39410" t="s">
        <v>43</v>
      </c>
      <c r="Q39410" t="s">
        <v>61</v>
      </c>
      <c r="R39410" t="s">
        <v>111809</v>
      </c>
      <c r="S39410" t="s">
        <v>111810</v>
      </c>
      <c r="T39410" t="s">
        <v>37</v>
      </c>
      <c r="U39410" t="s">
        <v>30165</v>
      </c>
      <c r="W39410" t="s">
        <v>30</v>
      </c>
      <c r="X39410" t="s">
        <v>30</v>
      </c>
      <c r="Y39410" t="s">
        <v>48</v>
      </c>
    </row>
    <row r="39411" spans="1:25" x14ac:dyDescent="0.3">
      <c r="A39411" s="1">
        <v>44161.923356481479</v>
      </c>
      <c r="B39411">
        <v>13638147229</v>
      </c>
      <c r="C39411">
        <v>20721717245</v>
      </c>
      <c r="D39411">
        <v>43385</v>
      </c>
      <c r="E39411">
        <v>12100</v>
      </c>
      <c r="F39411" t="s">
        <v>65</v>
      </c>
      <c r="G39411">
        <v>268</v>
      </c>
      <c r="H39411" t="s">
        <v>50</v>
      </c>
      <c r="I39411" t="s">
        <v>66</v>
      </c>
      <c r="J39411" t="s">
        <v>111811</v>
      </c>
      <c r="K39411" t="s">
        <v>29</v>
      </c>
      <c r="L39411">
        <v>2525</v>
      </c>
      <c r="M39411" t="s">
        <v>30</v>
      </c>
      <c r="N39411" t="s">
        <v>81</v>
      </c>
      <c r="O39411" t="s">
        <v>32</v>
      </c>
      <c r="P39411" t="s">
        <v>43</v>
      </c>
      <c r="Q39411" t="s">
        <v>34</v>
      </c>
      <c r="R39411" t="s">
        <v>111812</v>
      </c>
      <c r="S39411" t="s">
        <v>111813</v>
      </c>
      <c r="T39411" t="s">
        <v>37</v>
      </c>
      <c r="U39411" t="s">
        <v>11944</v>
      </c>
      <c r="V39411">
        <v>141141198192</v>
      </c>
      <c r="W39411" t="s">
        <v>39</v>
      </c>
      <c r="X39411" t="s">
        <v>59</v>
      </c>
      <c r="Y39411" t="s">
        <v>40</v>
      </c>
    </row>
    <row r="39412" spans="1:25" x14ac:dyDescent="0.3">
      <c r="A39412" s="1">
        <v>45208.002812500003</v>
      </c>
      <c r="B39412">
        <v>4113518289</v>
      </c>
      <c r="C39412">
        <v>60239114156</v>
      </c>
      <c r="D39412">
        <v>13017</v>
      </c>
      <c r="E39412">
        <v>60458</v>
      </c>
      <c r="F39412" t="s">
        <v>65</v>
      </c>
      <c r="G39412">
        <v>541</v>
      </c>
      <c r="H39412" t="s">
        <v>26</v>
      </c>
      <c r="I39412" t="s">
        <v>66</v>
      </c>
      <c r="J39412" t="s">
        <v>111814</v>
      </c>
      <c r="K39412" t="s">
        <v>29</v>
      </c>
      <c r="L39412">
        <v>117</v>
      </c>
      <c r="M39412" t="s">
        <v>30</v>
      </c>
      <c r="N39412" t="s">
        <v>81</v>
      </c>
      <c r="O39412" t="s">
        <v>42</v>
      </c>
      <c r="P39412" t="s">
        <v>43</v>
      </c>
      <c r="Q39412" t="s">
        <v>76</v>
      </c>
      <c r="R39412" t="s">
        <v>111815</v>
      </c>
      <c r="S39412" t="s">
        <v>727</v>
      </c>
      <c r="T39412" t="s">
        <v>57</v>
      </c>
      <c r="U39412" t="s">
        <v>9771</v>
      </c>
      <c r="V39412">
        <v>2141143203</v>
      </c>
      <c r="W39412" t="s">
        <v>30</v>
      </c>
      <c r="X39412" t="s">
        <v>30</v>
      </c>
      <c r="Y39412" t="s">
        <v>40</v>
      </c>
    </row>
    <row r="39413" spans="1:25" x14ac:dyDescent="0.3">
      <c r="A39413" s="1">
        <v>44416.495046296295</v>
      </c>
      <c r="B39413">
        <v>31166231212</v>
      </c>
      <c r="C39413">
        <v>11524146160</v>
      </c>
      <c r="D39413">
        <v>47452</v>
      </c>
      <c r="E39413">
        <v>34310</v>
      </c>
      <c r="F39413" t="s">
        <v>49</v>
      </c>
      <c r="G39413">
        <v>590</v>
      </c>
      <c r="H39413" t="s">
        <v>26</v>
      </c>
      <c r="I39413" t="s">
        <v>27</v>
      </c>
      <c r="J39413" t="s">
        <v>111816</v>
      </c>
      <c r="K39413" t="s">
        <v>29</v>
      </c>
      <c r="L39413">
        <v>6934</v>
      </c>
      <c r="M39413" t="s">
        <v>52</v>
      </c>
      <c r="N39413" t="s">
        <v>81</v>
      </c>
      <c r="O39413" t="s">
        <v>42</v>
      </c>
      <c r="P39413" t="s">
        <v>43</v>
      </c>
      <c r="Q39413" t="s">
        <v>61</v>
      </c>
      <c r="R39413" t="s">
        <v>111817</v>
      </c>
      <c r="S39413" t="s">
        <v>111818</v>
      </c>
      <c r="T39413" t="s">
        <v>57</v>
      </c>
      <c r="U39413" t="s">
        <v>30184</v>
      </c>
      <c r="W39413" t="s">
        <v>39</v>
      </c>
      <c r="X39413" t="s">
        <v>59</v>
      </c>
      <c r="Y39413" t="s">
        <v>48</v>
      </c>
    </row>
    <row r="39414" spans="1:25" x14ac:dyDescent="0.3">
      <c r="A39414" s="1">
        <v>44202.178437499999</v>
      </c>
      <c r="B39414">
        <v>1637914180</v>
      </c>
      <c r="C39414">
        <v>6630203121</v>
      </c>
      <c r="D39414">
        <v>63154</v>
      </c>
      <c r="E39414">
        <v>16228</v>
      </c>
      <c r="F39414" t="s">
        <v>25</v>
      </c>
      <c r="G39414">
        <v>1207</v>
      </c>
      <c r="H39414" t="s">
        <v>50</v>
      </c>
      <c r="I39414" t="s">
        <v>27</v>
      </c>
      <c r="J39414" t="s">
        <v>111819</v>
      </c>
      <c r="K39414" t="s">
        <v>29</v>
      </c>
      <c r="L39414">
        <v>9105</v>
      </c>
      <c r="M39414" t="s">
        <v>52</v>
      </c>
      <c r="N39414" t="s">
        <v>81</v>
      </c>
      <c r="O39414" t="s">
        <v>32</v>
      </c>
      <c r="P39414" t="s">
        <v>54</v>
      </c>
      <c r="Q39414" t="s">
        <v>61</v>
      </c>
      <c r="R39414" t="s">
        <v>111820</v>
      </c>
      <c r="S39414" t="s">
        <v>111821</v>
      </c>
      <c r="T39414" t="s">
        <v>57</v>
      </c>
      <c r="U39414" t="s">
        <v>84958</v>
      </c>
      <c r="W39414" t="s">
        <v>39</v>
      </c>
      <c r="X39414" t="s">
        <v>59</v>
      </c>
      <c r="Y39414" t="s">
        <v>48</v>
      </c>
    </row>
    <row r="39415" spans="1:25" x14ac:dyDescent="0.3">
      <c r="A39415" s="1">
        <v>44506.507106481484</v>
      </c>
      <c r="B39415">
        <v>139185112157</v>
      </c>
      <c r="C39415">
        <v>382716174</v>
      </c>
      <c r="D39415">
        <v>44148</v>
      </c>
      <c r="E39415">
        <v>1509</v>
      </c>
      <c r="F39415" t="s">
        <v>49</v>
      </c>
      <c r="G39415">
        <v>459</v>
      </c>
      <c r="H39415" t="s">
        <v>50</v>
      </c>
      <c r="I39415" t="s">
        <v>27</v>
      </c>
      <c r="J39415" t="s">
        <v>111822</v>
      </c>
      <c r="K39415" t="s">
        <v>30</v>
      </c>
      <c r="L39415">
        <v>9418</v>
      </c>
      <c r="M39415" t="s">
        <v>30</v>
      </c>
      <c r="N39415" t="s">
        <v>81</v>
      </c>
      <c r="O39415" t="s">
        <v>42</v>
      </c>
      <c r="P39415" t="s">
        <v>33</v>
      </c>
      <c r="Q39415" t="s">
        <v>61</v>
      </c>
      <c r="R39415" t="s">
        <v>88304</v>
      </c>
      <c r="S39415" t="s">
        <v>111823</v>
      </c>
      <c r="T39415" t="s">
        <v>37</v>
      </c>
      <c r="U39415" t="s">
        <v>32240</v>
      </c>
      <c r="W39415" t="s">
        <v>39</v>
      </c>
      <c r="X39415" t="s">
        <v>30</v>
      </c>
      <c r="Y39415" t="s">
        <v>40</v>
      </c>
    </row>
    <row r="39416" spans="1:25" x14ac:dyDescent="0.3">
      <c r="A39416" s="1">
        <v>44743.220034722224</v>
      </c>
      <c r="B39416">
        <v>1717910823</v>
      </c>
      <c r="C39416">
        <v>152199221106</v>
      </c>
      <c r="D39416">
        <v>55973</v>
      </c>
      <c r="E39416">
        <v>29700</v>
      </c>
      <c r="F39416" t="s">
        <v>65</v>
      </c>
      <c r="G39416">
        <v>323</v>
      </c>
      <c r="H39416" t="s">
        <v>26</v>
      </c>
      <c r="I39416" t="s">
        <v>85</v>
      </c>
      <c r="J39416" t="s">
        <v>111824</v>
      </c>
      <c r="K39416" t="s">
        <v>29</v>
      </c>
      <c r="L39416">
        <v>8775</v>
      </c>
      <c r="M39416" t="s">
        <v>52</v>
      </c>
      <c r="N39416" t="s">
        <v>31</v>
      </c>
      <c r="O39416" t="s">
        <v>42</v>
      </c>
      <c r="P39416" t="s">
        <v>54</v>
      </c>
      <c r="Q39416" t="s">
        <v>76</v>
      </c>
      <c r="R39416" t="s">
        <v>111825</v>
      </c>
      <c r="S39416" t="s">
        <v>111826</v>
      </c>
      <c r="T39416" t="s">
        <v>37</v>
      </c>
      <c r="U39416" t="s">
        <v>5995</v>
      </c>
      <c r="W39416" t="s">
        <v>30</v>
      </c>
      <c r="X39416" t="s">
        <v>30</v>
      </c>
      <c r="Y39416" t="s">
        <v>48</v>
      </c>
    </row>
    <row r="39417" spans="1:25" x14ac:dyDescent="0.3">
      <c r="A39417" s="1">
        <v>45149.577916666669</v>
      </c>
      <c r="B39417">
        <v>593721377</v>
      </c>
      <c r="C39417">
        <v>402739142</v>
      </c>
      <c r="D39417">
        <v>34930</v>
      </c>
      <c r="E39417">
        <v>23936</v>
      </c>
      <c r="F39417" t="s">
        <v>49</v>
      </c>
      <c r="G39417">
        <v>915</v>
      </c>
      <c r="H39417" t="s">
        <v>50</v>
      </c>
      <c r="I39417" t="s">
        <v>66</v>
      </c>
      <c r="J39417" t="s">
        <v>111827</v>
      </c>
      <c r="K39417" t="s">
        <v>30</v>
      </c>
      <c r="L39417">
        <v>4021</v>
      </c>
      <c r="M39417" t="s">
        <v>52</v>
      </c>
      <c r="N39417" t="s">
        <v>81</v>
      </c>
      <c r="O39417" t="s">
        <v>32</v>
      </c>
      <c r="P39417" t="s">
        <v>54</v>
      </c>
      <c r="Q39417" t="s">
        <v>34</v>
      </c>
      <c r="R39417" t="s">
        <v>66929</v>
      </c>
      <c r="S39417" t="s">
        <v>111828</v>
      </c>
      <c r="T39417" t="s">
        <v>57</v>
      </c>
      <c r="U39417" t="s">
        <v>6628</v>
      </c>
      <c r="W39417" t="s">
        <v>39</v>
      </c>
      <c r="X39417" t="s">
        <v>59</v>
      </c>
      <c r="Y39417" t="s">
        <v>40</v>
      </c>
    </row>
    <row r="39418" spans="1:25" x14ac:dyDescent="0.3">
      <c r="A39418" s="1">
        <v>43917.18341435185</v>
      </c>
      <c r="B39418">
        <v>1144411998</v>
      </c>
      <c r="C39418">
        <v>21119248229</v>
      </c>
      <c r="D39418">
        <v>19488</v>
      </c>
      <c r="E39418">
        <v>39798</v>
      </c>
      <c r="F39418" t="s">
        <v>65</v>
      </c>
      <c r="G39418">
        <v>1347</v>
      </c>
      <c r="H39418" t="s">
        <v>26</v>
      </c>
      <c r="I39418" t="s">
        <v>27</v>
      </c>
      <c r="J39418" t="s">
        <v>111829</v>
      </c>
      <c r="K39418" t="s">
        <v>30</v>
      </c>
      <c r="L39418">
        <v>3806</v>
      </c>
      <c r="M39418" t="s">
        <v>30</v>
      </c>
      <c r="N39418" t="s">
        <v>53</v>
      </c>
      <c r="O39418" t="s">
        <v>32</v>
      </c>
      <c r="P39418" t="s">
        <v>33</v>
      </c>
      <c r="Q39418" t="s">
        <v>61</v>
      </c>
      <c r="R39418" t="s">
        <v>111830</v>
      </c>
      <c r="S39418" t="s">
        <v>111831</v>
      </c>
      <c r="T39418" t="s">
        <v>46</v>
      </c>
      <c r="U39418" t="s">
        <v>11392</v>
      </c>
      <c r="W39418" t="s">
        <v>30</v>
      </c>
      <c r="X39418" t="s">
        <v>30</v>
      </c>
      <c r="Y39418" t="s">
        <v>48</v>
      </c>
    </row>
    <row r="39419" spans="1:25" x14ac:dyDescent="0.3">
      <c r="A39419" s="1">
        <v>45122.028043981481</v>
      </c>
      <c r="B39419">
        <v>1217356225</v>
      </c>
      <c r="C39419">
        <v>12924163255</v>
      </c>
      <c r="D39419">
        <v>45581</v>
      </c>
      <c r="E39419">
        <v>25041</v>
      </c>
      <c r="F39419" t="s">
        <v>49</v>
      </c>
      <c r="G39419">
        <v>1180</v>
      </c>
      <c r="H39419" t="s">
        <v>26</v>
      </c>
      <c r="I39419" t="s">
        <v>27</v>
      </c>
      <c r="J39419" t="s">
        <v>111832</v>
      </c>
      <c r="K39419" t="s">
        <v>30</v>
      </c>
      <c r="L39419">
        <v>9983</v>
      </c>
      <c r="M39419" t="s">
        <v>30</v>
      </c>
      <c r="N39419" t="s">
        <v>31</v>
      </c>
      <c r="O39419" t="s">
        <v>32</v>
      </c>
      <c r="P39419" t="s">
        <v>33</v>
      </c>
      <c r="Q39419" t="s">
        <v>34</v>
      </c>
      <c r="R39419" t="s">
        <v>111833</v>
      </c>
      <c r="S39419" t="s">
        <v>111834</v>
      </c>
      <c r="T39419" t="s">
        <v>57</v>
      </c>
      <c r="U39419" t="s">
        <v>16976</v>
      </c>
      <c r="W39419" t="s">
        <v>30</v>
      </c>
      <c r="X39419" t="s">
        <v>59</v>
      </c>
      <c r="Y39419" t="s">
        <v>40</v>
      </c>
    </row>
    <row r="39420" spans="1:25" x14ac:dyDescent="0.3">
      <c r="A39420" s="1">
        <v>44262.716898148145</v>
      </c>
      <c r="B39420">
        <v>185105240120</v>
      </c>
      <c r="C39420">
        <v>111622224</v>
      </c>
      <c r="D39420">
        <v>36710</v>
      </c>
      <c r="E39420">
        <v>51402</v>
      </c>
      <c r="F39420" t="s">
        <v>65</v>
      </c>
      <c r="G39420">
        <v>1429</v>
      </c>
      <c r="H39420" t="s">
        <v>26</v>
      </c>
      <c r="I39420" t="s">
        <v>27</v>
      </c>
      <c r="J39420" t="s">
        <v>111835</v>
      </c>
      <c r="K39420" t="s">
        <v>30</v>
      </c>
      <c r="L39420">
        <v>787</v>
      </c>
      <c r="M39420" t="s">
        <v>30</v>
      </c>
      <c r="N39420" t="s">
        <v>31</v>
      </c>
      <c r="O39420" t="s">
        <v>42</v>
      </c>
      <c r="P39420" t="s">
        <v>33</v>
      </c>
      <c r="Q39420" t="s">
        <v>61</v>
      </c>
      <c r="R39420" t="s">
        <v>111836</v>
      </c>
      <c r="S39420" t="s">
        <v>111837</v>
      </c>
      <c r="T39420" t="s">
        <v>57</v>
      </c>
      <c r="U39420" t="s">
        <v>9295</v>
      </c>
      <c r="V39420">
        <v>218922033</v>
      </c>
      <c r="W39420" t="s">
        <v>39</v>
      </c>
      <c r="X39420" t="s">
        <v>30</v>
      </c>
      <c r="Y39420" t="s">
        <v>40</v>
      </c>
    </row>
    <row r="39421" spans="1:25" x14ac:dyDescent="0.3">
      <c r="A39421" s="1">
        <v>44315.554618055554</v>
      </c>
      <c r="B39421">
        <v>18911341213</v>
      </c>
      <c r="C39421">
        <v>801775167</v>
      </c>
      <c r="D39421">
        <v>12128</v>
      </c>
      <c r="E39421">
        <v>8414</v>
      </c>
      <c r="F39421" t="s">
        <v>49</v>
      </c>
      <c r="G39421">
        <v>1080</v>
      </c>
      <c r="H39421" t="s">
        <v>50</v>
      </c>
      <c r="I39421" t="s">
        <v>27</v>
      </c>
      <c r="J39421" t="s">
        <v>111838</v>
      </c>
      <c r="K39421" t="s">
        <v>30</v>
      </c>
      <c r="L39421">
        <v>9334</v>
      </c>
      <c r="M39421" t="s">
        <v>52</v>
      </c>
      <c r="N39421" t="s">
        <v>31</v>
      </c>
      <c r="O39421" t="s">
        <v>42</v>
      </c>
      <c r="P39421" t="s">
        <v>33</v>
      </c>
      <c r="Q39421" t="s">
        <v>61</v>
      </c>
      <c r="R39421" t="s">
        <v>17873</v>
      </c>
      <c r="S39421" t="s">
        <v>111839</v>
      </c>
      <c r="T39421" t="s">
        <v>57</v>
      </c>
      <c r="U39421" t="s">
        <v>7897</v>
      </c>
      <c r="V39421">
        <v>184228243246</v>
      </c>
      <c r="W39421" t="s">
        <v>30</v>
      </c>
      <c r="X39421" t="s">
        <v>30</v>
      </c>
      <c r="Y39421" t="s">
        <v>40</v>
      </c>
    </row>
    <row r="39422" spans="1:25" x14ac:dyDescent="0.3">
      <c r="A39422" s="1">
        <v>44819.34574074074</v>
      </c>
      <c r="B39422">
        <v>19918821625</v>
      </c>
      <c r="C39422">
        <v>738016366</v>
      </c>
      <c r="D39422">
        <v>40444</v>
      </c>
      <c r="E39422">
        <v>16042</v>
      </c>
      <c r="F39422" t="s">
        <v>25</v>
      </c>
      <c r="G39422">
        <v>863</v>
      </c>
      <c r="H39422" t="s">
        <v>50</v>
      </c>
      <c r="I39422" t="s">
        <v>85</v>
      </c>
      <c r="J39422" t="s">
        <v>111840</v>
      </c>
      <c r="K39422" t="s">
        <v>29</v>
      </c>
      <c r="L39422">
        <v>777</v>
      </c>
      <c r="M39422" t="s">
        <v>30</v>
      </c>
      <c r="N39422" t="s">
        <v>81</v>
      </c>
      <c r="O39422" t="s">
        <v>32</v>
      </c>
      <c r="P39422" t="s">
        <v>43</v>
      </c>
      <c r="Q39422" t="s">
        <v>61</v>
      </c>
      <c r="R39422" t="s">
        <v>61257</v>
      </c>
      <c r="S39422" t="s">
        <v>111841</v>
      </c>
      <c r="T39422" t="s">
        <v>37</v>
      </c>
      <c r="U39422" t="s">
        <v>18266</v>
      </c>
      <c r="V39422">
        <v>42387649</v>
      </c>
      <c r="W39422" t="s">
        <v>39</v>
      </c>
      <c r="X39422" t="s">
        <v>30</v>
      </c>
      <c r="Y39422" t="s">
        <v>40</v>
      </c>
    </row>
    <row r="39423" spans="1:25" x14ac:dyDescent="0.3">
      <c r="A39423" s="1">
        <v>43948.232766203706</v>
      </c>
      <c r="B39423">
        <v>8224951160</v>
      </c>
      <c r="C39423">
        <v>882111290</v>
      </c>
      <c r="D39423">
        <v>20590</v>
      </c>
      <c r="E39423">
        <v>6042</v>
      </c>
      <c r="F39423" t="s">
        <v>49</v>
      </c>
      <c r="G39423">
        <v>407</v>
      </c>
      <c r="H39423" t="s">
        <v>26</v>
      </c>
      <c r="I39423" t="s">
        <v>85</v>
      </c>
      <c r="J39423" t="s">
        <v>111842</v>
      </c>
      <c r="K39423" t="s">
        <v>29</v>
      </c>
      <c r="L39423">
        <v>3245</v>
      </c>
      <c r="M39423" t="s">
        <v>30</v>
      </c>
      <c r="N39423" t="s">
        <v>31</v>
      </c>
      <c r="O39423" t="s">
        <v>42</v>
      </c>
      <c r="P39423" t="s">
        <v>54</v>
      </c>
      <c r="Q39423" t="s">
        <v>61</v>
      </c>
      <c r="R39423" t="s">
        <v>111843</v>
      </c>
      <c r="S39423" t="s">
        <v>111844</v>
      </c>
      <c r="T39423" t="s">
        <v>46</v>
      </c>
      <c r="U39423" t="s">
        <v>110807</v>
      </c>
      <c r="W39423" t="s">
        <v>39</v>
      </c>
      <c r="X39423" t="s">
        <v>59</v>
      </c>
      <c r="Y39423" t="s">
        <v>40</v>
      </c>
    </row>
    <row r="39424" spans="1:25" x14ac:dyDescent="0.3">
      <c r="A39424" s="1">
        <v>44181.713310185187</v>
      </c>
      <c r="B39424">
        <v>8520844254</v>
      </c>
      <c r="C39424">
        <v>15538240232</v>
      </c>
      <c r="D39424">
        <v>24298</v>
      </c>
      <c r="E39424">
        <v>49680</v>
      </c>
      <c r="F39424" t="s">
        <v>49</v>
      </c>
      <c r="G39424">
        <v>798</v>
      </c>
      <c r="H39424" t="s">
        <v>50</v>
      </c>
      <c r="I39424" t="s">
        <v>27</v>
      </c>
      <c r="J39424" t="s">
        <v>111845</v>
      </c>
      <c r="K39424" t="s">
        <v>30</v>
      </c>
      <c r="L39424">
        <v>6106</v>
      </c>
      <c r="M39424" t="s">
        <v>30</v>
      </c>
      <c r="N39424" t="s">
        <v>31</v>
      </c>
      <c r="O39424" t="s">
        <v>42</v>
      </c>
      <c r="P39424" t="s">
        <v>54</v>
      </c>
      <c r="Q39424" t="s">
        <v>34</v>
      </c>
      <c r="R39424" t="s">
        <v>79662</v>
      </c>
      <c r="S39424" t="s">
        <v>35364</v>
      </c>
      <c r="T39424" t="s">
        <v>46</v>
      </c>
      <c r="U39424" t="s">
        <v>29330</v>
      </c>
      <c r="W39424" t="s">
        <v>39</v>
      </c>
      <c r="X39424" t="s">
        <v>59</v>
      </c>
      <c r="Y39424" t="s">
        <v>48</v>
      </c>
    </row>
    <row r="39425" spans="1:25" x14ac:dyDescent="0.3">
      <c r="A39425" s="1">
        <v>44727.132453703707</v>
      </c>
      <c r="B39425">
        <v>7616210248</v>
      </c>
      <c r="C39425">
        <v>1720866239</v>
      </c>
      <c r="D39425">
        <v>19721</v>
      </c>
      <c r="E39425">
        <v>12981</v>
      </c>
      <c r="F39425" t="s">
        <v>65</v>
      </c>
      <c r="G39425">
        <v>935</v>
      </c>
      <c r="H39425" t="s">
        <v>50</v>
      </c>
      <c r="I39425" t="s">
        <v>85</v>
      </c>
      <c r="J39425" t="s">
        <v>111846</v>
      </c>
      <c r="K39425" t="s">
        <v>29</v>
      </c>
      <c r="L39425">
        <v>2931</v>
      </c>
      <c r="M39425" t="s">
        <v>30</v>
      </c>
      <c r="N39425" t="s">
        <v>53</v>
      </c>
      <c r="O39425" t="s">
        <v>42</v>
      </c>
      <c r="P39425" t="s">
        <v>54</v>
      </c>
      <c r="Q39425" t="s">
        <v>34</v>
      </c>
      <c r="R39425" t="s">
        <v>111847</v>
      </c>
      <c r="S39425" t="s">
        <v>111848</v>
      </c>
      <c r="T39425" t="s">
        <v>37</v>
      </c>
      <c r="U39425" t="s">
        <v>21700</v>
      </c>
      <c r="V39425">
        <v>19821099190</v>
      </c>
      <c r="W39425" t="s">
        <v>39</v>
      </c>
      <c r="X39425" t="s">
        <v>30</v>
      </c>
      <c r="Y39425" t="s">
        <v>48</v>
      </c>
    </row>
    <row r="39426" spans="1:25" x14ac:dyDescent="0.3">
      <c r="A39426" s="1">
        <v>44896.05678240741</v>
      </c>
      <c r="B39426">
        <v>218396372</v>
      </c>
      <c r="C39426">
        <v>219223200108</v>
      </c>
      <c r="D39426">
        <v>15141</v>
      </c>
      <c r="E39426">
        <v>35674</v>
      </c>
      <c r="F39426" t="s">
        <v>25</v>
      </c>
      <c r="G39426">
        <v>90</v>
      </c>
      <c r="H39426" t="s">
        <v>26</v>
      </c>
      <c r="I39426" t="s">
        <v>27</v>
      </c>
      <c r="J39426" t="s">
        <v>111849</v>
      </c>
      <c r="K39426" t="s">
        <v>29</v>
      </c>
      <c r="L39426">
        <v>7822</v>
      </c>
      <c r="M39426" t="s">
        <v>30</v>
      </c>
      <c r="N39426" t="s">
        <v>31</v>
      </c>
      <c r="O39426" t="s">
        <v>32</v>
      </c>
      <c r="P39426" t="s">
        <v>54</v>
      </c>
      <c r="Q39426" t="s">
        <v>34</v>
      </c>
      <c r="R39426" t="s">
        <v>111850</v>
      </c>
      <c r="S39426" t="s">
        <v>111851</v>
      </c>
      <c r="T39426" t="s">
        <v>57</v>
      </c>
      <c r="U39426" t="s">
        <v>41119</v>
      </c>
      <c r="W39426" t="s">
        <v>39</v>
      </c>
      <c r="X39426" t="s">
        <v>30</v>
      </c>
      <c r="Y39426" t="s">
        <v>48</v>
      </c>
    </row>
    <row r="39427" spans="1:25" x14ac:dyDescent="0.3">
      <c r="A39427" s="1">
        <v>44812.219560185185</v>
      </c>
      <c r="B39427">
        <v>19410362177</v>
      </c>
      <c r="C39427">
        <v>4623443119</v>
      </c>
      <c r="D39427">
        <v>18956</v>
      </c>
      <c r="E39427">
        <v>1549</v>
      </c>
      <c r="F39427" t="s">
        <v>25</v>
      </c>
      <c r="G39427">
        <v>1435</v>
      </c>
      <c r="H39427" t="s">
        <v>26</v>
      </c>
      <c r="I39427" t="s">
        <v>85</v>
      </c>
      <c r="J39427" t="s">
        <v>111852</v>
      </c>
      <c r="K39427" t="s">
        <v>30</v>
      </c>
      <c r="L39427">
        <v>9333</v>
      </c>
      <c r="M39427" t="s">
        <v>30</v>
      </c>
      <c r="N39427" t="s">
        <v>81</v>
      </c>
      <c r="O39427" t="s">
        <v>42</v>
      </c>
      <c r="P39427" t="s">
        <v>33</v>
      </c>
      <c r="Q39427" t="s">
        <v>34</v>
      </c>
      <c r="R39427" t="s">
        <v>111853</v>
      </c>
      <c r="S39427" t="s">
        <v>18725</v>
      </c>
      <c r="T39427" t="s">
        <v>57</v>
      </c>
      <c r="U39427" t="s">
        <v>12602</v>
      </c>
      <c r="V39427">
        <v>87163170</v>
      </c>
      <c r="W39427" t="s">
        <v>30</v>
      </c>
      <c r="X39427" t="s">
        <v>59</v>
      </c>
      <c r="Y39427" t="s">
        <v>40</v>
      </c>
    </row>
    <row r="39428" spans="1:25" x14ac:dyDescent="0.3">
      <c r="A39428" s="1">
        <v>44271.615219907406</v>
      </c>
      <c r="B39428">
        <v>9221038114</v>
      </c>
      <c r="C39428">
        <v>11316261123</v>
      </c>
      <c r="D39428">
        <v>48332</v>
      </c>
      <c r="E39428">
        <v>22794</v>
      </c>
      <c r="F39428" t="s">
        <v>65</v>
      </c>
      <c r="G39428">
        <v>499</v>
      </c>
      <c r="H39428" t="s">
        <v>26</v>
      </c>
      <c r="I39428" t="s">
        <v>85</v>
      </c>
      <c r="J39428" t="s">
        <v>111854</v>
      </c>
      <c r="K39428" t="s">
        <v>29</v>
      </c>
      <c r="L39428">
        <v>2262</v>
      </c>
      <c r="M39428" t="s">
        <v>30</v>
      </c>
      <c r="N39428" t="s">
        <v>81</v>
      </c>
      <c r="O39428" t="s">
        <v>42</v>
      </c>
      <c r="P39428" t="s">
        <v>54</v>
      </c>
      <c r="Q39428" t="s">
        <v>61</v>
      </c>
      <c r="R39428" t="s">
        <v>19551</v>
      </c>
      <c r="S39428" t="s">
        <v>111855</v>
      </c>
      <c r="T39428" t="s">
        <v>46</v>
      </c>
      <c r="U39428" t="s">
        <v>65485</v>
      </c>
      <c r="W39428" t="s">
        <v>39</v>
      </c>
      <c r="X39428" t="s">
        <v>30</v>
      </c>
      <c r="Y39428" t="s">
        <v>40</v>
      </c>
    </row>
    <row r="39429" spans="1:25" x14ac:dyDescent="0.3">
      <c r="A39429" s="1">
        <v>44608.507118055553</v>
      </c>
      <c r="B39429">
        <v>981319782</v>
      </c>
      <c r="C39429">
        <v>2213112237</v>
      </c>
      <c r="D39429">
        <v>53721</v>
      </c>
      <c r="E39429">
        <v>30455</v>
      </c>
      <c r="F39429" t="s">
        <v>49</v>
      </c>
      <c r="G39429">
        <v>983</v>
      </c>
      <c r="H39429" t="s">
        <v>26</v>
      </c>
      <c r="I39429" t="s">
        <v>66</v>
      </c>
      <c r="J39429" t="s">
        <v>111856</v>
      </c>
      <c r="K39429" t="s">
        <v>30</v>
      </c>
      <c r="L39429">
        <v>1272</v>
      </c>
      <c r="M39429" t="s">
        <v>30</v>
      </c>
      <c r="N39429" t="s">
        <v>31</v>
      </c>
      <c r="O39429" t="s">
        <v>32</v>
      </c>
      <c r="P39429" t="s">
        <v>54</v>
      </c>
      <c r="Q39429" t="s">
        <v>76</v>
      </c>
      <c r="R39429" t="s">
        <v>64787</v>
      </c>
      <c r="S39429" t="s">
        <v>111857</v>
      </c>
      <c r="T39429" t="s">
        <v>37</v>
      </c>
      <c r="U39429" t="s">
        <v>54040</v>
      </c>
      <c r="W39429" t="s">
        <v>30</v>
      </c>
      <c r="X39429" t="s">
        <v>30</v>
      </c>
      <c r="Y39429" t="s">
        <v>48</v>
      </c>
    </row>
    <row r="39430" spans="1:25" x14ac:dyDescent="0.3">
      <c r="A39430" s="1">
        <v>44798.641319444447</v>
      </c>
      <c r="B39430">
        <v>176221689</v>
      </c>
      <c r="C39430">
        <v>1681674832</v>
      </c>
      <c r="D39430">
        <v>57872</v>
      </c>
      <c r="E39430">
        <v>20316</v>
      </c>
      <c r="F39430" t="s">
        <v>25</v>
      </c>
      <c r="G39430">
        <v>697</v>
      </c>
      <c r="H39430" t="s">
        <v>50</v>
      </c>
      <c r="I39430" t="s">
        <v>85</v>
      </c>
      <c r="J39430" t="s">
        <v>111858</v>
      </c>
      <c r="K39430" t="s">
        <v>29</v>
      </c>
      <c r="L39430">
        <v>9108</v>
      </c>
      <c r="M39430" t="s">
        <v>52</v>
      </c>
      <c r="N39430" t="s">
        <v>31</v>
      </c>
      <c r="O39430" t="s">
        <v>32</v>
      </c>
      <c r="P39430" t="s">
        <v>43</v>
      </c>
      <c r="Q39430" t="s">
        <v>76</v>
      </c>
      <c r="R39430" t="s">
        <v>75391</v>
      </c>
      <c r="S39430" t="s">
        <v>111859</v>
      </c>
      <c r="T39430" t="s">
        <v>46</v>
      </c>
      <c r="U39430" t="s">
        <v>31288</v>
      </c>
      <c r="V39430">
        <v>919112891</v>
      </c>
      <c r="W39430" t="s">
        <v>39</v>
      </c>
      <c r="X39430" t="s">
        <v>30</v>
      </c>
      <c r="Y39430" t="s">
        <v>48</v>
      </c>
    </row>
    <row r="39431" spans="1:25" x14ac:dyDescent="0.3">
      <c r="A39431" s="1">
        <v>44818.801469907405</v>
      </c>
      <c r="B39431">
        <v>6425313104</v>
      </c>
      <c r="C39431">
        <v>2093912287</v>
      </c>
      <c r="D39431">
        <v>55510</v>
      </c>
      <c r="E39431">
        <v>6599</v>
      </c>
      <c r="F39431" t="s">
        <v>65</v>
      </c>
      <c r="G39431">
        <v>1209</v>
      </c>
      <c r="H39431" t="s">
        <v>26</v>
      </c>
      <c r="I39431" t="s">
        <v>27</v>
      </c>
      <c r="J39431" t="s">
        <v>111860</v>
      </c>
      <c r="K39431" t="s">
        <v>29</v>
      </c>
      <c r="L39431">
        <v>1579</v>
      </c>
      <c r="M39431" t="s">
        <v>30</v>
      </c>
      <c r="N39431" t="s">
        <v>81</v>
      </c>
      <c r="O39431" t="s">
        <v>32</v>
      </c>
      <c r="P39431" t="s">
        <v>43</v>
      </c>
      <c r="Q39431" t="s">
        <v>34</v>
      </c>
      <c r="R39431" t="s">
        <v>111861</v>
      </c>
      <c r="S39431" t="s">
        <v>111862</v>
      </c>
      <c r="T39431" t="s">
        <v>46</v>
      </c>
      <c r="U39431" t="s">
        <v>10504</v>
      </c>
      <c r="W39431" t="s">
        <v>30</v>
      </c>
      <c r="X39431" t="s">
        <v>59</v>
      </c>
      <c r="Y39431" t="s">
        <v>48</v>
      </c>
    </row>
    <row r="39432" spans="1:25" x14ac:dyDescent="0.3">
      <c r="A39432" s="1">
        <v>44154.858854166669</v>
      </c>
      <c r="B39432">
        <v>15482137227</v>
      </c>
      <c r="C39432">
        <v>18893515</v>
      </c>
      <c r="D39432">
        <v>52051</v>
      </c>
      <c r="E39432">
        <v>17785</v>
      </c>
      <c r="F39432" t="s">
        <v>25</v>
      </c>
      <c r="G39432">
        <v>757</v>
      </c>
      <c r="H39432" t="s">
        <v>26</v>
      </c>
      <c r="I39432" t="s">
        <v>85</v>
      </c>
      <c r="J39432" t="s">
        <v>111863</v>
      </c>
      <c r="K39432" t="s">
        <v>29</v>
      </c>
      <c r="L39432">
        <v>2578</v>
      </c>
      <c r="M39432" t="s">
        <v>52</v>
      </c>
      <c r="N39432" t="s">
        <v>31</v>
      </c>
      <c r="O39432" t="s">
        <v>42</v>
      </c>
      <c r="P39432" t="s">
        <v>54</v>
      </c>
      <c r="Q39432" t="s">
        <v>76</v>
      </c>
      <c r="R39432" t="s">
        <v>51911</v>
      </c>
      <c r="S39432" t="s">
        <v>111864</v>
      </c>
      <c r="T39432" t="s">
        <v>37</v>
      </c>
      <c r="U39432" t="s">
        <v>3776</v>
      </c>
      <c r="V39432">
        <v>164178402</v>
      </c>
      <c r="W39432" t="s">
        <v>39</v>
      </c>
      <c r="X39432" t="s">
        <v>59</v>
      </c>
      <c r="Y39432" t="s">
        <v>40</v>
      </c>
    </row>
    <row r="39433" spans="1:25" x14ac:dyDescent="0.3">
      <c r="A39433" s="1">
        <v>44228.785150462965</v>
      </c>
      <c r="B39433">
        <v>34115834</v>
      </c>
      <c r="C39433">
        <v>4219772242</v>
      </c>
      <c r="D39433">
        <v>34135</v>
      </c>
      <c r="E39433">
        <v>33271</v>
      </c>
      <c r="F39433" t="s">
        <v>25</v>
      </c>
      <c r="G39433">
        <v>1120</v>
      </c>
      <c r="H39433" t="s">
        <v>26</v>
      </c>
      <c r="I39433" t="s">
        <v>27</v>
      </c>
      <c r="J39433" t="s">
        <v>111865</v>
      </c>
      <c r="K39433" t="s">
        <v>30</v>
      </c>
      <c r="L39433">
        <v>4815</v>
      </c>
      <c r="M39433" t="s">
        <v>52</v>
      </c>
      <c r="N39433" t="s">
        <v>81</v>
      </c>
      <c r="O39433" t="s">
        <v>42</v>
      </c>
      <c r="P39433" t="s">
        <v>54</v>
      </c>
      <c r="Q39433" t="s">
        <v>61</v>
      </c>
      <c r="R39433" t="s">
        <v>111866</v>
      </c>
      <c r="S39433" t="s">
        <v>111867</v>
      </c>
      <c r="T39433" t="s">
        <v>37</v>
      </c>
      <c r="U39433" t="s">
        <v>18569</v>
      </c>
      <c r="W39433" t="s">
        <v>39</v>
      </c>
      <c r="X39433" t="s">
        <v>30</v>
      </c>
      <c r="Y39433" t="s">
        <v>40</v>
      </c>
    </row>
    <row r="39434" spans="1:25" x14ac:dyDescent="0.3">
      <c r="A39434" s="1">
        <v>43997.534710648149</v>
      </c>
      <c r="B39434">
        <v>20922672180</v>
      </c>
      <c r="C39434">
        <v>159106214148</v>
      </c>
      <c r="D39434">
        <v>34263</v>
      </c>
      <c r="E39434">
        <v>57281</v>
      </c>
      <c r="F39434" t="s">
        <v>65</v>
      </c>
      <c r="G39434">
        <v>704</v>
      </c>
      <c r="H39434" t="s">
        <v>26</v>
      </c>
      <c r="I39434" t="s">
        <v>85</v>
      </c>
      <c r="J39434" t="s">
        <v>111868</v>
      </c>
      <c r="K39434" t="s">
        <v>30</v>
      </c>
      <c r="L39434">
        <v>8761</v>
      </c>
      <c r="M39434" t="s">
        <v>30</v>
      </c>
      <c r="N39434" t="s">
        <v>81</v>
      </c>
      <c r="O39434" t="s">
        <v>32</v>
      </c>
      <c r="P39434" t="s">
        <v>54</v>
      </c>
      <c r="Q39434" t="s">
        <v>61</v>
      </c>
      <c r="R39434" t="s">
        <v>111869</v>
      </c>
      <c r="S39434" t="s">
        <v>111870</v>
      </c>
      <c r="T39434" t="s">
        <v>57</v>
      </c>
      <c r="U39434" t="s">
        <v>30761</v>
      </c>
      <c r="V39434">
        <v>5677981</v>
      </c>
      <c r="W39434" t="s">
        <v>39</v>
      </c>
      <c r="X39434" t="s">
        <v>30</v>
      </c>
      <c r="Y39434" t="s">
        <v>40</v>
      </c>
    </row>
    <row r="39435" spans="1:25" x14ac:dyDescent="0.3">
      <c r="A39435" s="1">
        <v>44458.843622685185</v>
      </c>
      <c r="B39435">
        <v>5324199101</v>
      </c>
      <c r="C39435">
        <v>11710498135</v>
      </c>
      <c r="D39435">
        <v>30678</v>
      </c>
      <c r="E39435">
        <v>55239</v>
      </c>
      <c r="F39435" t="s">
        <v>25</v>
      </c>
      <c r="G39435">
        <v>464</v>
      </c>
      <c r="H39435" t="s">
        <v>50</v>
      </c>
      <c r="I39435" t="s">
        <v>27</v>
      </c>
      <c r="J39435" t="s">
        <v>111871</v>
      </c>
      <c r="K39435" t="s">
        <v>30</v>
      </c>
      <c r="L39435">
        <v>4491</v>
      </c>
      <c r="M39435" t="s">
        <v>52</v>
      </c>
      <c r="N39435" t="s">
        <v>31</v>
      </c>
      <c r="O39435" t="s">
        <v>32</v>
      </c>
      <c r="P39435" t="s">
        <v>43</v>
      </c>
      <c r="Q39435" t="s">
        <v>76</v>
      </c>
      <c r="R39435" t="s">
        <v>111872</v>
      </c>
      <c r="S39435" t="s">
        <v>11845</v>
      </c>
      <c r="T39435" t="s">
        <v>57</v>
      </c>
      <c r="U39435" t="s">
        <v>13053</v>
      </c>
      <c r="W39435" t="s">
        <v>39</v>
      </c>
      <c r="X39435" t="s">
        <v>59</v>
      </c>
      <c r="Y39435" t="s">
        <v>40</v>
      </c>
    </row>
    <row r="39436" spans="1:25" x14ac:dyDescent="0.3">
      <c r="A39436" s="1">
        <v>44801.074618055558</v>
      </c>
      <c r="B39436">
        <v>279426136</v>
      </c>
      <c r="C39436">
        <v>19117449162</v>
      </c>
      <c r="D39436">
        <v>51895</v>
      </c>
      <c r="E39436">
        <v>18381</v>
      </c>
      <c r="F39436" t="s">
        <v>65</v>
      </c>
      <c r="G39436">
        <v>1153</v>
      </c>
      <c r="H39436" t="s">
        <v>26</v>
      </c>
      <c r="I39436" t="s">
        <v>85</v>
      </c>
      <c r="J39436" t="s">
        <v>111873</v>
      </c>
      <c r="K39436" t="s">
        <v>30</v>
      </c>
      <c r="L39436">
        <v>5947</v>
      </c>
      <c r="M39436" t="s">
        <v>52</v>
      </c>
      <c r="N39436" t="s">
        <v>31</v>
      </c>
      <c r="O39436" t="s">
        <v>42</v>
      </c>
      <c r="P39436" t="s">
        <v>33</v>
      </c>
      <c r="Q39436" t="s">
        <v>34</v>
      </c>
      <c r="R39436" t="s">
        <v>111874</v>
      </c>
      <c r="S39436" t="s">
        <v>111875</v>
      </c>
      <c r="T39436" t="s">
        <v>37</v>
      </c>
      <c r="U39436" t="s">
        <v>47316</v>
      </c>
      <c r="V39436">
        <v>5374153136</v>
      </c>
      <c r="W39436" t="s">
        <v>30</v>
      </c>
      <c r="X39436" t="s">
        <v>59</v>
      </c>
      <c r="Y39436" t="s">
        <v>40</v>
      </c>
    </row>
    <row r="39437" spans="1:25" x14ac:dyDescent="0.3">
      <c r="A39437" s="1">
        <v>43865.077094907407</v>
      </c>
      <c r="B39437">
        <v>10114313496</v>
      </c>
      <c r="C39437">
        <v>19219013442</v>
      </c>
      <c r="D39437">
        <v>49911</v>
      </c>
      <c r="E39437">
        <v>46308</v>
      </c>
      <c r="F39437" t="s">
        <v>25</v>
      </c>
      <c r="G39437">
        <v>1281</v>
      </c>
      <c r="H39437" t="s">
        <v>26</v>
      </c>
      <c r="I39437" t="s">
        <v>66</v>
      </c>
      <c r="J39437" t="s">
        <v>111876</v>
      </c>
      <c r="K39437" t="s">
        <v>29</v>
      </c>
      <c r="L39437">
        <v>3901</v>
      </c>
      <c r="M39437" t="s">
        <v>52</v>
      </c>
      <c r="N39437" t="s">
        <v>53</v>
      </c>
      <c r="O39437" t="s">
        <v>32</v>
      </c>
      <c r="P39437" t="s">
        <v>33</v>
      </c>
      <c r="Q39437" t="s">
        <v>34</v>
      </c>
      <c r="R39437" t="s">
        <v>111877</v>
      </c>
      <c r="S39437" t="s">
        <v>111878</v>
      </c>
      <c r="T39437" t="s">
        <v>57</v>
      </c>
      <c r="U39437" t="s">
        <v>6839</v>
      </c>
      <c r="V39437">
        <v>7554151239</v>
      </c>
      <c r="W39437" t="s">
        <v>39</v>
      </c>
      <c r="X39437" t="s">
        <v>59</v>
      </c>
      <c r="Y39437" t="s">
        <v>48</v>
      </c>
    </row>
    <row r="39438" spans="1:25" x14ac:dyDescent="0.3">
      <c r="A39438" s="1">
        <v>44405.833032407405</v>
      </c>
      <c r="B39438">
        <v>1536563177</v>
      </c>
      <c r="C39438">
        <v>1420623752</v>
      </c>
      <c r="D39438">
        <v>60220</v>
      </c>
      <c r="E39438">
        <v>27096</v>
      </c>
      <c r="F39438" t="s">
        <v>49</v>
      </c>
      <c r="G39438">
        <v>1403</v>
      </c>
      <c r="H39438" t="s">
        <v>26</v>
      </c>
      <c r="I39438" t="s">
        <v>27</v>
      </c>
      <c r="J39438" t="s">
        <v>111879</v>
      </c>
      <c r="K39438" t="s">
        <v>29</v>
      </c>
      <c r="L39438">
        <v>462</v>
      </c>
      <c r="M39438" t="s">
        <v>52</v>
      </c>
      <c r="N39438" t="s">
        <v>53</v>
      </c>
      <c r="O39438" t="s">
        <v>42</v>
      </c>
      <c r="P39438" t="s">
        <v>33</v>
      </c>
      <c r="Q39438" t="s">
        <v>34</v>
      </c>
      <c r="R39438" t="s">
        <v>111880</v>
      </c>
      <c r="S39438" t="s">
        <v>111881</v>
      </c>
      <c r="T39438" t="s">
        <v>37</v>
      </c>
      <c r="U39438" t="s">
        <v>16821</v>
      </c>
      <c r="V39438">
        <v>17984820</v>
      </c>
      <c r="W39438" t="s">
        <v>39</v>
      </c>
      <c r="X39438" t="s">
        <v>59</v>
      </c>
      <c r="Y39438" t="s">
        <v>40</v>
      </c>
    </row>
    <row r="39439" spans="1:25" x14ac:dyDescent="0.3">
      <c r="A39439" s="1">
        <v>45028.621655092589</v>
      </c>
      <c r="B39439">
        <v>10421918554</v>
      </c>
      <c r="C39439">
        <v>705614789</v>
      </c>
      <c r="D39439">
        <v>48299</v>
      </c>
      <c r="E39439">
        <v>43200</v>
      </c>
      <c r="F39439" t="s">
        <v>65</v>
      </c>
      <c r="G39439">
        <v>1327</v>
      </c>
      <c r="H39439" t="s">
        <v>50</v>
      </c>
      <c r="I39439" t="s">
        <v>66</v>
      </c>
      <c r="J39439" t="s">
        <v>111882</v>
      </c>
      <c r="K39439" t="s">
        <v>30</v>
      </c>
      <c r="L39439">
        <v>5167</v>
      </c>
      <c r="M39439" t="s">
        <v>30</v>
      </c>
      <c r="N39439" t="s">
        <v>31</v>
      </c>
      <c r="O39439" t="s">
        <v>32</v>
      </c>
      <c r="P39439" t="s">
        <v>54</v>
      </c>
      <c r="Q39439" t="s">
        <v>61</v>
      </c>
      <c r="R39439" t="s">
        <v>98453</v>
      </c>
      <c r="S39439" t="s">
        <v>111883</v>
      </c>
      <c r="T39439" t="s">
        <v>37</v>
      </c>
      <c r="U39439" t="s">
        <v>10427</v>
      </c>
      <c r="V39439">
        <v>19524123129</v>
      </c>
      <c r="W39439" t="s">
        <v>39</v>
      </c>
      <c r="X39439" t="s">
        <v>30</v>
      </c>
      <c r="Y39439" t="s">
        <v>48</v>
      </c>
    </row>
    <row r="39440" spans="1:25" x14ac:dyDescent="0.3">
      <c r="A39440" s="1">
        <v>44528.343680555554</v>
      </c>
      <c r="B39440">
        <v>291005152</v>
      </c>
      <c r="C39440">
        <v>365877113</v>
      </c>
      <c r="D39440">
        <v>20810</v>
      </c>
      <c r="E39440">
        <v>29346</v>
      </c>
      <c r="F39440" t="s">
        <v>49</v>
      </c>
      <c r="G39440">
        <v>1370</v>
      </c>
      <c r="H39440" t="s">
        <v>50</v>
      </c>
      <c r="I39440" t="s">
        <v>27</v>
      </c>
      <c r="J39440" t="s">
        <v>111884</v>
      </c>
      <c r="K39440" t="s">
        <v>30</v>
      </c>
      <c r="L39440">
        <v>5898</v>
      </c>
      <c r="M39440" t="s">
        <v>52</v>
      </c>
      <c r="N39440" t="s">
        <v>53</v>
      </c>
      <c r="O39440" t="s">
        <v>32</v>
      </c>
      <c r="P39440" t="s">
        <v>54</v>
      </c>
      <c r="Q39440" t="s">
        <v>61</v>
      </c>
      <c r="R39440" t="s">
        <v>111885</v>
      </c>
      <c r="S39440" t="s">
        <v>1193</v>
      </c>
      <c r="T39440" t="s">
        <v>37</v>
      </c>
      <c r="U39440" t="s">
        <v>5348</v>
      </c>
      <c r="W39440" t="s">
        <v>30</v>
      </c>
      <c r="X39440" t="s">
        <v>30</v>
      </c>
      <c r="Y39440" t="s">
        <v>40</v>
      </c>
    </row>
    <row r="39441" spans="1:25" x14ac:dyDescent="0.3">
      <c r="A39441" s="1">
        <v>44147.436157407406</v>
      </c>
      <c r="B39441">
        <v>4718187212</v>
      </c>
      <c r="C39441">
        <v>63183128133</v>
      </c>
      <c r="D39441">
        <v>37048</v>
      </c>
      <c r="E39441">
        <v>60632</v>
      </c>
      <c r="F39441" t="s">
        <v>49</v>
      </c>
      <c r="G39441">
        <v>98</v>
      </c>
      <c r="H39441" t="s">
        <v>50</v>
      </c>
      <c r="I39441" t="s">
        <v>85</v>
      </c>
      <c r="J39441" t="s">
        <v>111886</v>
      </c>
      <c r="K39441" t="s">
        <v>29</v>
      </c>
      <c r="L39441">
        <v>544</v>
      </c>
      <c r="M39441" t="s">
        <v>52</v>
      </c>
      <c r="N39441" t="s">
        <v>31</v>
      </c>
      <c r="O39441" t="s">
        <v>32</v>
      </c>
      <c r="P39441" t="s">
        <v>54</v>
      </c>
      <c r="Q39441" t="s">
        <v>61</v>
      </c>
      <c r="R39441" t="s">
        <v>35330</v>
      </c>
      <c r="S39441" t="s">
        <v>111887</v>
      </c>
      <c r="T39441" t="s">
        <v>37</v>
      </c>
      <c r="U39441" t="s">
        <v>8466</v>
      </c>
      <c r="V39441">
        <v>8416324441</v>
      </c>
      <c r="W39441" t="s">
        <v>30</v>
      </c>
      <c r="X39441" t="s">
        <v>30</v>
      </c>
      <c r="Y39441" t="s">
        <v>48</v>
      </c>
    </row>
    <row r="39442" spans="1:25" x14ac:dyDescent="0.3">
      <c r="A39442" s="1">
        <v>44527.22761574074</v>
      </c>
      <c r="B39442">
        <v>20122335240</v>
      </c>
      <c r="C39442">
        <v>539070101</v>
      </c>
      <c r="D39442">
        <v>50997</v>
      </c>
      <c r="E39442">
        <v>64919</v>
      </c>
      <c r="F39442" t="s">
        <v>65</v>
      </c>
      <c r="G39442">
        <v>728</v>
      </c>
      <c r="H39442" t="s">
        <v>26</v>
      </c>
      <c r="I39442" t="s">
        <v>66</v>
      </c>
      <c r="J39442" t="s">
        <v>111888</v>
      </c>
      <c r="K39442" t="s">
        <v>30</v>
      </c>
      <c r="L39442">
        <v>7348</v>
      </c>
      <c r="M39442" t="s">
        <v>52</v>
      </c>
      <c r="N39442" t="s">
        <v>81</v>
      </c>
      <c r="O39442" t="s">
        <v>32</v>
      </c>
      <c r="P39442" t="s">
        <v>33</v>
      </c>
      <c r="Q39442" t="s">
        <v>61</v>
      </c>
      <c r="R39442" t="s">
        <v>56979</v>
      </c>
      <c r="S39442" t="s">
        <v>9848</v>
      </c>
      <c r="T39442" t="s">
        <v>57</v>
      </c>
      <c r="U39442" t="s">
        <v>5046</v>
      </c>
      <c r="V39442">
        <v>122398204</v>
      </c>
      <c r="W39442" t="s">
        <v>30</v>
      </c>
      <c r="X39442" t="s">
        <v>59</v>
      </c>
      <c r="Y39442" t="s">
        <v>40</v>
      </c>
    </row>
    <row r="39443" spans="1:25" x14ac:dyDescent="0.3">
      <c r="A39443" s="1">
        <v>44037.082048611112</v>
      </c>
      <c r="B39443">
        <v>15071127163</v>
      </c>
      <c r="C39443">
        <v>20517115943</v>
      </c>
      <c r="D39443">
        <v>56177</v>
      </c>
      <c r="E39443">
        <v>59173</v>
      </c>
      <c r="F39443" t="s">
        <v>65</v>
      </c>
      <c r="G39443">
        <v>1310</v>
      </c>
      <c r="H39443" t="s">
        <v>50</v>
      </c>
      <c r="I39443" t="s">
        <v>85</v>
      </c>
      <c r="J39443" t="s">
        <v>111889</v>
      </c>
      <c r="K39443" t="s">
        <v>29</v>
      </c>
      <c r="L39443">
        <v>612</v>
      </c>
      <c r="M39443" t="s">
        <v>30</v>
      </c>
      <c r="N39443" t="s">
        <v>81</v>
      </c>
      <c r="O39443" t="s">
        <v>42</v>
      </c>
      <c r="P39443" t="s">
        <v>54</v>
      </c>
      <c r="Q39443" t="s">
        <v>61</v>
      </c>
      <c r="R39443" t="s">
        <v>111890</v>
      </c>
      <c r="S39443" t="s">
        <v>111891</v>
      </c>
      <c r="T39443" t="s">
        <v>57</v>
      </c>
      <c r="U39443" t="s">
        <v>77981</v>
      </c>
      <c r="V39443">
        <v>132192127238</v>
      </c>
      <c r="W39443" t="s">
        <v>39</v>
      </c>
      <c r="X39443" t="s">
        <v>30</v>
      </c>
      <c r="Y39443" t="s">
        <v>40</v>
      </c>
    </row>
    <row r="39444" spans="1:25" x14ac:dyDescent="0.3">
      <c r="A39444" s="1">
        <v>44753.308356481481</v>
      </c>
      <c r="B39444">
        <v>1944114580</v>
      </c>
      <c r="C39444">
        <v>209183152218</v>
      </c>
      <c r="D39444">
        <v>42782</v>
      </c>
      <c r="E39444">
        <v>58303</v>
      </c>
      <c r="F39444" t="s">
        <v>65</v>
      </c>
      <c r="G39444">
        <v>582</v>
      </c>
      <c r="H39444" t="s">
        <v>50</v>
      </c>
      <c r="I39444" t="s">
        <v>85</v>
      </c>
      <c r="J39444" t="s">
        <v>111892</v>
      </c>
      <c r="K39444" t="s">
        <v>30</v>
      </c>
      <c r="L39444">
        <v>2175</v>
      </c>
      <c r="M39444" t="s">
        <v>52</v>
      </c>
      <c r="N39444" t="s">
        <v>81</v>
      </c>
      <c r="O39444" t="s">
        <v>42</v>
      </c>
      <c r="P39444" t="s">
        <v>54</v>
      </c>
      <c r="Q39444" t="s">
        <v>34</v>
      </c>
      <c r="R39444" t="s">
        <v>111893</v>
      </c>
      <c r="S39444" t="s">
        <v>44072</v>
      </c>
      <c r="T39444" t="s">
        <v>37</v>
      </c>
      <c r="U39444" t="s">
        <v>3474</v>
      </c>
      <c r="V39444">
        <v>1992318711</v>
      </c>
      <c r="W39444" t="s">
        <v>39</v>
      </c>
      <c r="X39444" t="s">
        <v>30</v>
      </c>
      <c r="Y39444" t="s">
        <v>40</v>
      </c>
    </row>
    <row r="39445" spans="1:25" x14ac:dyDescent="0.3">
      <c r="A39445" s="1">
        <v>44242.108506944445</v>
      </c>
      <c r="B39445">
        <v>135207210176</v>
      </c>
      <c r="C39445">
        <v>714524999</v>
      </c>
      <c r="D39445">
        <v>26366</v>
      </c>
      <c r="E39445">
        <v>1394</v>
      </c>
      <c r="F39445" t="s">
        <v>65</v>
      </c>
      <c r="G39445">
        <v>496</v>
      </c>
      <c r="H39445" t="s">
        <v>50</v>
      </c>
      <c r="I39445" t="s">
        <v>85</v>
      </c>
      <c r="J39445" t="s">
        <v>111894</v>
      </c>
      <c r="K39445" t="s">
        <v>30</v>
      </c>
      <c r="L39445">
        <v>8294</v>
      </c>
      <c r="M39445" t="s">
        <v>52</v>
      </c>
      <c r="N39445" t="s">
        <v>81</v>
      </c>
      <c r="O39445" t="s">
        <v>42</v>
      </c>
      <c r="P39445" t="s">
        <v>54</v>
      </c>
      <c r="Q39445" t="s">
        <v>61</v>
      </c>
      <c r="R39445" t="s">
        <v>111895</v>
      </c>
      <c r="S39445" t="s">
        <v>10941</v>
      </c>
      <c r="T39445" t="s">
        <v>37</v>
      </c>
      <c r="U39445" t="s">
        <v>36391</v>
      </c>
      <c r="V39445">
        <v>24238224130</v>
      </c>
      <c r="W39445" t="s">
        <v>39</v>
      </c>
      <c r="X39445" t="s">
        <v>59</v>
      </c>
      <c r="Y39445" t="s">
        <v>48</v>
      </c>
    </row>
    <row r="39446" spans="1:25" x14ac:dyDescent="0.3">
      <c r="A39446" s="1">
        <v>44966.485729166663</v>
      </c>
      <c r="B39446">
        <v>5911144184</v>
      </c>
      <c r="C39446">
        <v>71152230247</v>
      </c>
      <c r="D39446">
        <v>46356</v>
      </c>
      <c r="E39446">
        <v>36308</v>
      </c>
      <c r="F39446" t="s">
        <v>65</v>
      </c>
      <c r="G39446">
        <v>184</v>
      </c>
      <c r="H39446" t="s">
        <v>50</v>
      </c>
      <c r="I39446" t="s">
        <v>27</v>
      </c>
      <c r="J39446" t="s">
        <v>111896</v>
      </c>
      <c r="K39446" t="s">
        <v>29</v>
      </c>
      <c r="L39446">
        <v>6488</v>
      </c>
      <c r="M39446" t="s">
        <v>52</v>
      </c>
      <c r="N39446" t="s">
        <v>31</v>
      </c>
      <c r="O39446" t="s">
        <v>32</v>
      </c>
      <c r="P39446" t="s">
        <v>43</v>
      </c>
      <c r="Q39446" t="s">
        <v>34</v>
      </c>
      <c r="R39446" t="s">
        <v>2530</v>
      </c>
      <c r="S39446" t="s">
        <v>111897</v>
      </c>
      <c r="T39446" t="s">
        <v>57</v>
      </c>
      <c r="U39446" t="s">
        <v>33346</v>
      </c>
      <c r="V39446">
        <v>6813951197</v>
      </c>
      <c r="W39446" t="s">
        <v>30</v>
      </c>
      <c r="X39446" t="s">
        <v>30</v>
      </c>
      <c r="Y39446" t="s">
        <v>40</v>
      </c>
    </row>
    <row r="39447" spans="1:25" x14ac:dyDescent="0.3">
      <c r="A39447" s="1">
        <v>44099.329837962963</v>
      </c>
      <c r="B39447">
        <v>10823176221</v>
      </c>
      <c r="C39447">
        <v>995195207</v>
      </c>
      <c r="D39447">
        <v>39895</v>
      </c>
      <c r="E39447">
        <v>18531</v>
      </c>
      <c r="F39447" t="s">
        <v>25</v>
      </c>
      <c r="G39447">
        <v>368</v>
      </c>
      <c r="H39447" t="s">
        <v>50</v>
      </c>
      <c r="I39447" t="s">
        <v>66</v>
      </c>
      <c r="J39447" t="s">
        <v>111898</v>
      </c>
      <c r="K39447" t="s">
        <v>29</v>
      </c>
      <c r="L39447">
        <v>4678</v>
      </c>
      <c r="M39447" t="s">
        <v>52</v>
      </c>
      <c r="N39447" t="s">
        <v>81</v>
      </c>
      <c r="O39447" t="s">
        <v>32</v>
      </c>
      <c r="P39447" t="s">
        <v>33</v>
      </c>
      <c r="Q39447" t="s">
        <v>76</v>
      </c>
      <c r="R39447" t="s">
        <v>111899</v>
      </c>
      <c r="S39447" t="s">
        <v>111900</v>
      </c>
      <c r="T39447" t="s">
        <v>37</v>
      </c>
      <c r="U39447" t="s">
        <v>7897</v>
      </c>
      <c r="W39447" t="s">
        <v>39</v>
      </c>
      <c r="X39447" t="s">
        <v>59</v>
      </c>
      <c r="Y39447" t="s">
        <v>48</v>
      </c>
    </row>
    <row r="39448" spans="1:25" x14ac:dyDescent="0.3">
      <c r="A39448" s="1">
        <v>44857.716597222221</v>
      </c>
      <c r="B39448">
        <v>10619230117</v>
      </c>
      <c r="C39448">
        <v>797926204</v>
      </c>
      <c r="D39448">
        <v>11943</v>
      </c>
      <c r="E39448">
        <v>6846</v>
      </c>
      <c r="F39448" t="s">
        <v>65</v>
      </c>
      <c r="G39448">
        <v>1042</v>
      </c>
      <c r="H39448" t="s">
        <v>50</v>
      </c>
      <c r="I39448" t="s">
        <v>66</v>
      </c>
      <c r="J39448" t="s">
        <v>111901</v>
      </c>
      <c r="K39448" t="s">
        <v>30</v>
      </c>
      <c r="L39448">
        <v>7872</v>
      </c>
      <c r="M39448" t="s">
        <v>30</v>
      </c>
      <c r="N39448" t="s">
        <v>81</v>
      </c>
      <c r="O39448" t="s">
        <v>42</v>
      </c>
      <c r="P39448" t="s">
        <v>54</v>
      </c>
      <c r="Q39448" t="s">
        <v>61</v>
      </c>
      <c r="R39448" t="s">
        <v>111902</v>
      </c>
      <c r="S39448" t="s">
        <v>111903</v>
      </c>
      <c r="T39448" t="s">
        <v>57</v>
      </c>
      <c r="U39448" t="s">
        <v>51771</v>
      </c>
      <c r="W39448" t="s">
        <v>39</v>
      </c>
      <c r="X39448" t="s">
        <v>59</v>
      </c>
      <c r="Y39448" t="s">
        <v>48</v>
      </c>
    </row>
    <row r="39449" spans="1:25" x14ac:dyDescent="0.3">
      <c r="A39449" s="1">
        <v>44192.331192129626</v>
      </c>
      <c r="B39449">
        <v>431464648</v>
      </c>
      <c r="C39449">
        <v>471942964</v>
      </c>
      <c r="D39449">
        <v>15832</v>
      </c>
      <c r="E39449">
        <v>26316</v>
      </c>
      <c r="F39449" t="s">
        <v>65</v>
      </c>
      <c r="G39449">
        <v>462</v>
      </c>
      <c r="H39449" t="s">
        <v>50</v>
      </c>
      <c r="I39449" t="s">
        <v>27</v>
      </c>
      <c r="J39449" t="s">
        <v>111904</v>
      </c>
      <c r="K39449" t="s">
        <v>30</v>
      </c>
      <c r="L39449">
        <v>379</v>
      </c>
      <c r="M39449" t="s">
        <v>52</v>
      </c>
      <c r="N39449" t="s">
        <v>53</v>
      </c>
      <c r="O39449" t="s">
        <v>42</v>
      </c>
      <c r="P39449" t="s">
        <v>43</v>
      </c>
      <c r="Q39449" t="s">
        <v>61</v>
      </c>
      <c r="R39449" t="s">
        <v>111905</v>
      </c>
      <c r="S39449" t="s">
        <v>111906</v>
      </c>
      <c r="T39449" t="s">
        <v>37</v>
      </c>
      <c r="U39449" t="s">
        <v>47266</v>
      </c>
      <c r="V39449">
        <v>70179174133</v>
      </c>
      <c r="W39449" t="s">
        <v>30</v>
      </c>
      <c r="X39449" t="s">
        <v>30</v>
      </c>
      <c r="Y39449" t="s">
        <v>40</v>
      </c>
    </row>
    <row r="39450" spans="1:25" x14ac:dyDescent="0.3">
      <c r="A39450" s="1">
        <v>44892.202615740738</v>
      </c>
      <c r="B39450">
        <v>6322443131</v>
      </c>
      <c r="C39450">
        <v>153341032</v>
      </c>
      <c r="D39450">
        <v>36061</v>
      </c>
      <c r="E39450">
        <v>30217</v>
      </c>
      <c r="F39450" t="s">
        <v>25</v>
      </c>
      <c r="G39450">
        <v>1246</v>
      </c>
      <c r="H39450" t="s">
        <v>50</v>
      </c>
      <c r="I39450" t="s">
        <v>66</v>
      </c>
      <c r="J39450" t="s">
        <v>111907</v>
      </c>
      <c r="K39450" t="s">
        <v>29</v>
      </c>
      <c r="L39450">
        <v>8573</v>
      </c>
      <c r="M39450" t="s">
        <v>52</v>
      </c>
      <c r="N39450" t="s">
        <v>31</v>
      </c>
      <c r="O39450" t="s">
        <v>42</v>
      </c>
      <c r="P39450" t="s">
        <v>43</v>
      </c>
      <c r="Q39450" t="s">
        <v>61</v>
      </c>
      <c r="R39450" t="s">
        <v>111908</v>
      </c>
      <c r="S39450" t="s">
        <v>1237</v>
      </c>
      <c r="T39450" t="s">
        <v>37</v>
      </c>
      <c r="U39450" t="s">
        <v>11563</v>
      </c>
      <c r="V39450">
        <v>19723668193</v>
      </c>
      <c r="W39450" t="s">
        <v>30</v>
      </c>
      <c r="X39450" t="s">
        <v>59</v>
      </c>
      <c r="Y39450" t="s">
        <v>48</v>
      </c>
    </row>
    <row r="39451" spans="1:25" x14ac:dyDescent="0.3">
      <c r="A39451" s="1">
        <v>45066.082812499997</v>
      </c>
      <c r="B39451">
        <v>99214536</v>
      </c>
      <c r="C39451">
        <v>173178120142</v>
      </c>
      <c r="D39451">
        <v>12211</v>
      </c>
      <c r="E39451">
        <v>45796</v>
      </c>
      <c r="F39451" t="s">
        <v>49</v>
      </c>
      <c r="G39451">
        <v>203</v>
      </c>
      <c r="H39451" t="s">
        <v>50</v>
      </c>
      <c r="I39451" t="s">
        <v>66</v>
      </c>
      <c r="J39451" t="s">
        <v>111909</v>
      </c>
      <c r="K39451" t="s">
        <v>29</v>
      </c>
      <c r="L39451">
        <v>139</v>
      </c>
      <c r="M39451" t="s">
        <v>30</v>
      </c>
      <c r="N39451" t="s">
        <v>53</v>
      </c>
      <c r="O39451" t="s">
        <v>32</v>
      </c>
      <c r="P39451" t="s">
        <v>43</v>
      </c>
      <c r="Q39451" t="s">
        <v>76</v>
      </c>
      <c r="R39451" t="s">
        <v>111910</v>
      </c>
      <c r="S39451" t="s">
        <v>3477</v>
      </c>
      <c r="T39451" t="s">
        <v>57</v>
      </c>
      <c r="U39451" t="s">
        <v>71693</v>
      </c>
      <c r="W39451" t="s">
        <v>30</v>
      </c>
      <c r="X39451" t="s">
        <v>59</v>
      </c>
      <c r="Y39451" t="s">
        <v>40</v>
      </c>
    </row>
    <row r="39452" spans="1:25" x14ac:dyDescent="0.3">
      <c r="A39452" s="1">
        <v>44407.465868055559</v>
      </c>
      <c r="B39452">
        <v>986860181</v>
      </c>
      <c r="C39452">
        <v>15174237169</v>
      </c>
      <c r="D39452">
        <v>58159</v>
      </c>
      <c r="E39452">
        <v>33654</v>
      </c>
      <c r="F39452" t="s">
        <v>25</v>
      </c>
      <c r="G39452">
        <v>1277</v>
      </c>
      <c r="H39452" t="s">
        <v>26</v>
      </c>
      <c r="I39452" t="s">
        <v>85</v>
      </c>
      <c r="J39452" t="s">
        <v>111911</v>
      </c>
      <c r="K39452" t="s">
        <v>29</v>
      </c>
      <c r="L39452">
        <v>9354</v>
      </c>
      <c r="M39452" t="s">
        <v>52</v>
      </c>
      <c r="N39452" t="s">
        <v>31</v>
      </c>
      <c r="O39452" t="s">
        <v>32</v>
      </c>
      <c r="P39452" t="s">
        <v>33</v>
      </c>
      <c r="Q39452" t="s">
        <v>34</v>
      </c>
      <c r="R39452" t="s">
        <v>73068</v>
      </c>
      <c r="S39452" t="s">
        <v>47957</v>
      </c>
      <c r="T39452" t="s">
        <v>37</v>
      </c>
      <c r="U39452" t="s">
        <v>31106</v>
      </c>
      <c r="V39452">
        <v>11823020219</v>
      </c>
      <c r="W39452" t="s">
        <v>39</v>
      </c>
      <c r="X39452" t="s">
        <v>59</v>
      </c>
      <c r="Y39452" t="s">
        <v>40</v>
      </c>
    </row>
    <row r="39453" spans="1:25" x14ac:dyDescent="0.3">
      <c r="A39453" s="1">
        <v>44070.745439814818</v>
      </c>
      <c r="B39453">
        <v>10214070</v>
      </c>
      <c r="C39453">
        <v>10615915576</v>
      </c>
      <c r="D39453">
        <v>44143</v>
      </c>
      <c r="E39453">
        <v>19982</v>
      </c>
      <c r="F39453" t="s">
        <v>25</v>
      </c>
      <c r="G39453">
        <v>1048</v>
      </c>
      <c r="H39453" t="s">
        <v>26</v>
      </c>
      <c r="I39453" t="s">
        <v>85</v>
      </c>
      <c r="J39453" t="s">
        <v>111912</v>
      </c>
      <c r="K39453" t="s">
        <v>29</v>
      </c>
      <c r="L39453">
        <v>6278</v>
      </c>
      <c r="M39453" t="s">
        <v>52</v>
      </c>
      <c r="N39453" t="s">
        <v>31</v>
      </c>
      <c r="O39453" t="s">
        <v>32</v>
      </c>
      <c r="P39453" t="s">
        <v>33</v>
      </c>
      <c r="Q39453" t="s">
        <v>76</v>
      </c>
      <c r="R39453" t="s">
        <v>107315</v>
      </c>
      <c r="S39453" t="s">
        <v>111913</v>
      </c>
      <c r="T39453" t="s">
        <v>46</v>
      </c>
      <c r="U39453" t="s">
        <v>10705</v>
      </c>
      <c r="W39453" t="s">
        <v>39</v>
      </c>
      <c r="X39453" t="s">
        <v>30</v>
      </c>
      <c r="Y39453" t="s">
        <v>40</v>
      </c>
    </row>
    <row r="39454" spans="1:25" x14ac:dyDescent="0.3">
      <c r="A39454" s="1">
        <v>44609.976550925923</v>
      </c>
      <c r="B39454">
        <v>1962107167</v>
      </c>
      <c r="C39454">
        <v>1491077640</v>
      </c>
      <c r="D39454">
        <v>55407</v>
      </c>
      <c r="E39454">
        <v>14830</v>
      </c>
      <c r="F39454" t="s">
        <v>49</v>
      </c>
      <c r="G39454">
        <v>152</v>
      </c>
      <c r="H39454" t="s">
        <v>26</v>
      </c>
      <c r="I39454" t="s">
        <v>85</v>
      </c>
      <c r="J39454" t="s">
        <v>111914</v>
      </c>
      <c r="K39454" t="s">
        <v>29</v>
      </c>
      <c r="L39454">
        <v>1276</v>
      </c>
      <c r="M39454" t="s">
        <v>30</v>
      </c>
      <c r="N39454" t="s">
        <v>81</v>
      </c>
      <c r="O39454" t="s">
        <v>32</v>
      </c>
      <c r="P39454" t="s">
        <v>33</v>
      </c>
      <c r="Q39454" t="s">
        <v>34</v>
      </c>
      <c r="R39454" t="s">
        <v>111915</v>
      </c>
      <c r="S39454" t="s">
        <v>2738</v>
      </c>
      <c r="T39454" t="s">
        <v>37</v>
      </c>
      <c r="U39454" t="s">
        <v>10127</v>
      </c>
      <c r="W39454" t="s">
        <v>30</v>
      </c>
      <c r="X39454" t="s">
        <v>59</v>
      </c>
      <c r="Y39454" t="s">
        <v>40</v>
      </c>
    </row>
    <row r="39455" spans="1:25" x14ac:dyDescent="0.3">
      <c r="A39455" s="1">
        <v>44295.468124999999</v>
      </c>
      <c r="B39455">
        <v>141111244</v>
      </c>
      <c r="C39455">
        <v>12116627103</v>
      </c>
      <c r="D39455">
        <v>52152</v>
      </c>
      <c r="E39455">
        <v>47137</v>
      </c>
      <c r="F39455" t="s">
        <v>25</v>
      </c>
      <c r="G39455">
        <v>436</v>
      </c>
      <c r="H39455" t="s">
        <v>26</v>
      </c>
      <c r="I39455" t="s">
        <v>27</v>
      </c>
      <c r="J39455" t="s">
        <v>111916</v>
      </c>
      <c r="K39455" t="s">
        <v>29</v>
      </c>
      <c r="L39455">
        <v>6029</v>
      </c>
      <c r="M39455" t="s">
        <v>52</v>
      </c>
      <c r="N39455" t="s">
        <v>81</v>
      </c>
      <c r="O39455" t="s">
        <v>32</v>
      </c>
      <c r="P39455" t="s">
        <v>43</v>
      </c>
      <c r="Q39455" t="s">
        <v>34</v>
      </c>
      <c r="R39455" t="s">
        <v>105610</v>
      </c>
      <c r="S39455" t="s">
        <v>111917</v>
      </c>
      <c r="T39455" t="s">
        <v>37</v>
      </c>
      <c r="U39455" t="s">
        <v>1708</v>
      </c>
      <c r="V39455">
        <v>13856155110</v>
      </c>
      <c r="W39455" t="s">
        <v>39</v>
      </c>
      <c r="X39455" t="s">
        <v>30</v>
      </c>
      <c r="Y39455" t="s">
        <v>48</v>
      </c>
    </row>
    <row r="39456" spans="1:25" x14ac:dyDescent="0.3">
      <c r="A39456" s="1">
        <v>43925.738842592589</v>
      </c>
      <c r="B39456">
        <v>474656182</v>
      </c>
      <c r="C39456">
        <v>1055216209</v>
      </c>
      <c r="D39456">
        <v>18076</v>
      </c>
      <c r="E39456">
        <v>52134</v>
      </c>
      <c r="F39456" t="s">
        <v>65</v>
      </c>
      <c r="G39456">
        <v>183</v>
      </c>
      <c r="H39456" t="s">
        <v>26</v>
      </c>
      <c r="I39456" t="s">
        <v>85</v>
      </c>
      <c r="J39456" t="s">
        <v>111918</v>
      </c>
      <c r="K39456" t="s">
        <v>30</v>
      </c>
      <c r="L39456">
        <v>3503</v>
      </c>
      <c r="M39456" t="s">
        <v>52</v>
      </c>
      <c r="N39456" t="s">
        <v>81</v>
      </c>
      <c r="O39456" t="s">
        <v>32</v>
      </c>
      <c r="P39456" t="s">
        <v>54</v>
      </c>
      <c r="Q39456" t="s">
        <v>76</v>
      </c>
      <c r="R39456" t="s">
        <v>111919</v>
      </c>
      <c r="S39456" t="s">
        <v>16323</v>
      </c>
      <c r="T39456" t="s">
        <v>46</v>
      </c>
      <c r="U39456" t="s">
        <v>36697</v>
      </c>
      <c r="V39456">
        <v>311685018</v>
      </c>
      <c r="W39456" t="s">
        <v>30</v>
      </c>
      <c r="X39456" t="s">
        <v>30</v>
      </c>
      <c r="Y39456" t="s">
        <v>48</v>
      </c>
    </row>
    <row r="39457" spans="1:25" x14ac:dyDescent="0.3">
      <c r="A39457" s="1">
        <v>44968.019479166665</v>
      </c>
      <c r="B39457">
        <v>165123182150</v>
      </c>
      <c r="C39457">
        <v>1534481150</v>
      </c>
      <c r="D39457">
        <v>31376</v>
      </c>
      <c r="E39457">
        <v>2918</v>
      </c>
      <c r="F39457" t="s">
        <v>65</v>
      </c>
      <c r="G39457">
        <v>1338</v>
      </c>
      <c r="H39457" t="s">
        <v>26</v>
      </c>
      <c r="I39457" t="s">
        <v>66</v>
      </c>
      <c r="J39457" t="s">
        <v>111920</v>
      </c>
      <c r="K39457" t="s">
        <v>30</v>
      </c>
      <c r="L39457">
        <v>568</v>
      </c>
      <c r="M39457" t="s">
        <v>52</v>
      </c>
      <c r="N39457" t="s">
        <v>53</v>
      </c>
      <c r="O39457" t="s">
        <v>32</v>
      </c>
      <c r="P39457" t="s">
        <v>54</v>
      </c>
      <c r="Q39457" t="s">
        <v>76</v>
      </c>
      <c r="R39457" t="s">
        <v>111921</v>
      </c>
      <c r="S39457" t="s">
        <v>111922</v>
      </c>
      <c r="T39457" t="s">
        <v>57</v>
      </c>
      <c r="U39457" t="s">
        <v>33814</v>
      </c>
      <c r="W39457" t="s">
        <v>30</v>
      </c>
      <c r="X39457" t="s">
        <v>59</v>
      </c>
      <c r="Y39457" t="s">
        <v>48</v>
      </c>
    </row>
    <row r="39458" spans="1:25" x14ac:dyDescent="0.3">
      <c r="A39458" s="1">
        <v>44137.430995370371</v>
      </c>
      <c r="B39458">
        <v>1752223395</v>
      </c>
      <c r="C39458">
        <v>3149202236</v>
      </c>
      <c r="D39458">
        <v>13550</v>
      </c>
      <c r="E39458">
        <v>53696</v>
      </c>
      <c r="F39458" t="s">
        <v>49</v>
      </c>
      <c r="G39458">
        <v>1181</v>
      </c>
      <c r="H39458" t="s">
        <v>26</v>
      </c>
      <c r="I39458" t="s">
        <v>85</v>
      </c>
      <c r="J39458" t="s">
        <v>111923</v>
      </c>
      <c r="K39458" t="s">
        <v>30</v>
      </c>
      <c r="L39458">
        <v>7728</v>
      </c>
      <c r="M39458" t="s">
        <v>30</v>
      </c>
      <c r="N39458" t="s">
        <v>81</v>
      </c>
      <c r="O39458" t="s">
        <v>32</v>
      </c>
      <c r="P39458" t="s">
        <v>54</v>
      </c>
      <c r="Q39458" t="s">
        <v>76</v>
      </c>
      <c r="R39458" t="s">
        <v>111924</v>
      </c>
      <c r="S39458" t="s">
        <v>111925</v>
      </c>
      <c r="T39458" t="s">
        <v>37</v>
      </c>
      <c r="U39458" t="s">
        <v>44231</v>
      </c>
      <c r="V39458">
        <v>21017990111</v>
      </c>
      <c r="W39458" t="s">
        <v>30</v>
      </c>
      <c r="X39458" t="s">
        <v>30</v>
      </c>
      <c r="Y39458" t="s">
        <v>40</v>
      </c>
    </row>
    <row r="39459" spans="1:25" x14ac:dyDescent="0.3">
      <c r="A39459" s="1">
        <v>44179.73945601852</v>
      </c>
      <c r="B39459">
        <v>213251231203</v>
      </c>
      <c r="C39459">
        <v>106233158178</v>
      </c>
      <c r="D39459">
        <v>43767</v>
      </c>
      <c r="E39459">
        <v>5668</v>
      </c>
      <c r="F39459" t="s">
        <v>25</v>
      </c>
      <c r="G39459">
        <v>549</v>
      </c>
      <c r="H39459" t="s">
        <v>26</v>
      </c>
      <c r="I39459" t="s">
        <v>85</v>
      </c>
      <c r="J39459" t="s">
        <v>111926</v>
      </c>
      <c r="K39459" t="s">
        <v>29</v>
      </c>
      <c r="L39459">
        <v>4191</v>
      </c>
      <c r="M39459" t="s">
        <v>52</v>
      </c>
      <c r="N39459" t="s">
        <v>81</v>
      </c>
      <c r="O39459" t="s">
        <v>42</v>
      </c>
      <c r="P39459" t="s">
        <v>33</v>
      </c>
      <c r="Q39459" t="s">
        <v>76</v>
      </c>
      <c r="R39459" t="s">
        <v>111927</v>
      </c>
      <c r="S39459" t="s">
        <v>111928</v>
      </c>
      <c r="T39459" t="s">
        <v>46</v>
      </c>
      <c r="U39459" t="s">
        <v>70465</v>
      </c>
      <c r="W39459" t="s">
        <v>39</v>
      </c>
      <c r="X39459" t="s">
        <v>30</v>
      </c>
      <c r="Y39459" t="s">
        <v>40</v>
      </c>
    </row>
    <row r="39460" spans="1:25" x14ac:dyDescent="0.3">
      <c r="A39460" s="1">
        <v>43918.892604166664</v>
      </c>
      <c r="B39460">
        <v>4974152101</v>
      </c>
      <c r="C39460">
        <v>6411911560</v>
      </c>
      <c r="D39460">
        <v>63425</v>
      </c>
      <c r="E39460">
        <v>1028</v>
      </c>
      <c r="F39460" t="s">
        <v>49</v>
      </c>
      <c r="G39460">
        <v>689</v>
      </c>
      <c r="H39460" t="s">
        <v>50</v>
      </c>
      <c r="I39460" t="s">
        <v>27</v>
      </c>
      <c r="J39460" t="s">
        <v>111929</v>
      </c>
      <c r="K39460" t="s">
        <v>29</v>
      </c>
      <c r="L39460">
        <v>2573</v>
      </c>
      <c r="M39460" t="s">
        <v>30</v>
      </c>
      <c r="N39460" t="s">
        <v>31</v>
      </c>
      <c r="O39460" t="s">
        <v>32</v>
      </c>
      <c r="P39460" t="s">
        <v>33</v>
      </c>
      <c r="Q39460" t="s">
        <v>76</v>
      </c>
      <c r="R39460" t="s">
        <v>74199</v>
      </c>
      <c r="S39460" t="s">
        <v>111930</v>
      </c>
      <c r="T39460" t="s">
        <v>46</v>
      </c>
      <c r="U39460" t="s">
        <v>15054</v>
      </c>
      <c r="V39460">
        <v>12293118103</v>
      </c>
      <c r="W39460" t="s">
        <v>30</v>
      </c>
      <c r="X39460" t="s">
        <v>30</v>
      </c>
      <c r="Y39460" t="s">
        <v>48</v>
      </c>
    </row>
    <row r="39461" spans="1:25" x14ac:dyDescent="0.3">
      <c r="A39461" s="1">
        <v>44243.028437499997</v>
      </c>
      <c r="B39461">
        <v>15525520225</v>
      </c>
      <c r="C39461">
        <v>1323240139</v>
      </c>
      <c r="D39461">
        <v>58817</v>
      </c>
      <c r="E39461">
        <v>51412</v>
      </c>
      <c r="F39461" t="s">
        <v>49</v>
      </c>
      <c r="G39461">
        <v>241</v>
      </c>
      <c r="H39461" t="s">
        <v>26</v>
      </c>
      <c r="I39461" t="s">
        <v>85</v>
      </c>
      <c r="J39461" t="s">
        <v>111931</v>
      </c>
      <c r="K39461" t="s">
        <v>29</v>
      </c>
      <c r="L39461">
        <v>3222</v>
      </c>
      <c r="M39461" t="s">
        <v>52</v>
      </c>
      <c r="N39461" t="s">
        <v>31</v>
      </c>
      <c r="O39461" t="s">
        <v>32</v>
      </c>
      <c r="P39461" t="s">
        <v>54</v>
      </c>
      <c r="Q39461" t="s">
        <v>34</v>
      </c>
      <c r="R39461" t="s">
        <v>111932</v>
      </c>
      <c r="S39461" t="s">
        <v>111933</v>
      </c>
      <c r="T39461" t="s">
        <v>37</v>
      </c>
      <c r="U39461" t="s">
        <v>18563</v>
      </c>
      <c r="W39461" t="s">
        <v>39</v>
      </c>
      <c r="X39461" t="s">
        <v>30</v>
      </c>
      <c r="Y39461" t="s">
        <v>48</v>
      </c>
    </row>
    <row r="39462" spans="1:25" x14ac:dyDescent="0.3">
      <c r="A39462" s="1">
        <v>45043.144606481481</v>
      </c>
      <c r="B39462">
        <v>374599142</v>
      </c>
      <c r="C39462">
        <v>2041246482</v>
      </c>
      <c r="D39462">
        <v>8104</v>
      </c>
      <c r="E39462">
        <v>62474</v>
      </c>
      <c r="F39462" t="s">
        <v>49</v>
      </c>
      <c r="G39462">
        <v>563</v>
      </c>
      <c r="H39462" t="s">
        <v>26</v>
      </c>
      <c r="I39462" t="s">
        <v>85</v>
      </c>
      <c r="J39462" t="s">
        <v>111934</v>
      </c>
      <c r="K39462" t="s">
        <v>30</v>
      </c>
      <c r="L39462">
        <v>2601</v>
      </c>
      <c r="M39462" t="s">
        <v>52</v>
      </c>
      <c r="N39462" t="s">
        <v>31</v>
      </c>
      <c r="O39462" t="s">
        <v>42</v>
      </c>
      <c r="P39462" t="s">
        <v>43</v>
      </c>
      <c r="Q39462" t="s">
        <v>34</v>
      </c>
      <c r="R39462" t="s">
        <v>111935</v>
      </c>
      <c r="S39462" t="s">
        <v>111936</v>
      </c>
      <c r="T39462" t="s">
        <v>46</v>
      </c>
      <c r="U39462" t="s">
        <v>17294</v>
      </c>
      <c r="W39462" t="s">
        <v>30</v>
      </c>
      <c r="X39462" t="s">
        <v>30</v>
      </c>
      <c r="Y39462" t="s">
        <v>40</v>
      </c>
    </row>
    <row r="39463" spans="1:25" x14ac:dyDescent="0.3">
      <c r="A39463" s="1">
        <v>44032.742743055554</v>
      </c>
      <c r="B39463">
        <v>67247251</v>
      </c>
      <c r="C39463">
        <v>58211158178</v>
      </c>
      <c r="D39463">
        <v>6460</v>
      </c>
      <c r="E39463">
        <v>2731</v>
      </c>
      <c r="F39463" t="s">
        <v>25</v>
      </c>
      <c r="G39463">
        <v>1167</v>
      </c>
      <c r="H39463" t="s">
        <v>26</v>
      </c>
      <c r="I39463" t="s">
        <v>27</v>
      </c>
      <c r="J39463" t="s">
        <v>111937</v>
      </c>
      <c r="K39463" t="s">
        <v>29</v>
      </c>
      <c r="L39463">
        <v>6819</v>
      </c>
      <c r="M39463" t="s">
        <v>30</v>
      </c>
      <c r="N39463" t="s">
        <v>31</v>
      </c>
      <c r="O39463" t="s">
        <v>42</v>
      </c>
      <c r="P39463" t="s">
        <v>54</v>
      </c>
      <c r="Q39463" t="s">
        <v>61</v>
      </c>
      <c r="R39463" t="s">
        <v>111938</v>
      </c>
      <c r="S39463" t="s">
        <v>111939</v>
      </c>
      <c r="T39463" t="s">
        <v>46</v>
      </c>
      <c r="U39463" t="s">
        <v>38041</v>
      </c>
      <c r="V39463">
        <v>5625236178</v>
      </c>
      <c r="W39463" t="s">
        <v>30</v>
      </c>
      <c r="X39463" t="s">
        <v>59</v>
      </c>
      <c r="Y39463" t="s">
        <v>40</v>
      </c>
    </row>
    <row r="39464" spans="1:25" x14ac:dyDescent="0.3">
      <c r="A39464" s="1">
        <v>44890.445960648147</v>
      </c>
      <c r="B39464">
        <v>15222393207</v>
      </c>
      <c r="C39464">
        <v>132589144</v>
      </c>
      <c r="D39464">
        <v>51285</v>
      </c>
      <c r="E39464">
        <v>62708</v>
      </c>
      <c r="F39464" t="s">
        <v>25</v>
      </c>
      <c r="G39464">
        <v>746</v>
      </c>
      <c r="H39464" t="s">
        <v>26</v>
      </c>
      <c r="I39464" t="s">
        <v>85</v>
      </c>
      <c r="J39464" t="s">
        <v>111940</v>
      </c>
      <c r="K39464" t="s">
        <v>30</v>
      </c>
      <c r="L39464">
        <v>61</v>
      </c>
      <c r="M39464" t="s">
        <v>30</v>
      </c>
      <c r="N39464" t="s">
        <v>81</v>
      </c>
      <c r="O39464" t="s">
        <v>32</v>
      </c>
      <c r="P39464" t="s">
        <v>33</v>
      </c>
      <c r="Q39464" t="s">
        <v>76</v>
      </c>
      <c r="R39464" t="s">
        <v>83300</v>
      </c>
      <c r="S39464" t="s">
        <v>111941</v>
      </c>
      <c r="T39464" t="s">
        <v>46</v>
      </c>
      <c r="U39464" t="s">
        <v>19918</v>
      </c>
      <c r="V39464">
        <v>30110180198</v>
      </c>
      <c r="W39464" t="s">
        <v>30</v>
      </c>
      <c r="X39464" t="s">
        <v>30</v>
      </c>
      <c r="Y39464" t="s">
        <v>40</v>
      </c>
    </row>
    <row r="39465" spans="1:25" x14ac:dyDescent="0.3">
      <c r="A39465" s="1">
        <v>44972.672071759262</v>
      </c>
      <c r="B39465">
        <v>15669176123</v>
      </c>
      <c r="C39465">
        <v>10421964198</v>
      </c>
      <c r="D39465">
        <v>21495</v>
      </c>
      <c r="E39465">
        <v>13092</v>
      </c>
      <c r="F39465" t="s">
        <v>65</v>
      </c>
      <c r="G39465">
        <v>995</v>
      </c>
      <c r="H39465" t="s">
        <v>26</v>
      </c>
      <c r="I39465" t="s">
        <v>66</v>
      </c>
      <c r="J39465" t="s">
        <v>111942</v>
      </c>
      <c r="K39465" t="s">
        <v>29</v>
      </c>
      <c r="L39465">
        <v>818</v>
      </c>
      <c r="M39465" t="s">
        <v>30</v>
      </c>
      <c r="N39465" t="s">
        <v>31</v>
      </c>
      <c r="O39465" t="s">
        <v>32</v>
      </c>
      <c r="P39465" t="s">
        <v>43</v>
      </c>
      <c r="Q39465" t="s">
        <v>34</v>
      </c>
      <c r="R39465" t="s">
        <v>111943</v>
      </c>
      <c r="S39465" t="s">
        <v>111944</v>
      </c>
      <c r="T39465" t="s">
        <v>57</v>
      </c>
      <c r="U39465" t="s">
        <v>4204</v>
      </c>
      <c r="V39465">
        <v>36231214128</v>
      </c>
      <c r="W39465" t="s">
        <v>30</v>
      </c>
      <c r="X39465" t="s">
        <v>30</v>
      </c>
      <c r="Y39465" t="s">
        <v>40</v>
      </c>
    </row>
    <row r="39466" spans="1:25" x14ac:dyDescent="0.3">
      <c r="A39466" s="1">
        <v>44125.923981481479</v>
      </c>
      <c r="B39466">
        <v>2196024015</v>
      </c>
      <c r="C39466">
        <v>11930130127</v>
      </c>
      <c r="D39466">
        <v>35362</v>
      </c>
      <c r="E39466">
        <v>53581</v>
      </c>
      <c r="F39466" t="s">
        <v>25</v>
      </c>
      <c r="G39466">
        <v>1383</v>
      </c>
      <c r="H39466" t="s">
        <v>50</v>
      </c>
      <c r="I39466" t="s">
        <v>27</v>
      </c>
      <c r="J39466" t="s">
        <v>111945</v>
      </c>
      <c r="K39466" t="s">
        <v>29</v>
      </c>
      <c r="L39466">
        <v>9266</v>
      </c>
      <c r="M39466" t="s">
        <v>30</v>
      </c>
      <c r="N39466" t="s">
        <v>53</v>
      </c>
      <c r="O39466" t="s">
        <v>32</v>
      </c>
      <c r="P39466" t="s">
        <v>43</v>
      </c>
      <c r="Q39466" t="s">
        <v>34</v>
      </c>
      <c r="R39466" t="s">
        <v>111946</v>
      </c>
      <c r="S39466" t="s">
        <v>111947</v>
      </c>
      <c r="T39466" t="s">
        <v>37</v>
      </c>
      <c r="U39466" t="s">
        <v>55055</v>
      </c>
      <c r="W39466" t="s">
        <v>39</v>
      </c>
      <c r="X39466" t="s">
        <v>30</v>
      </c>
      <c r="Y39466" t="s">
        <v>48</v>
      </c>
    </row>
    <row r="39467" spans="1:25" x14ac:dyDescent="0.3">
      <c r="A39467" s="1">
        <v>44736.551481481481</v>
      </c>
      <c r="B39467">
        <v>80122179215</v>
      </c>
      <c r="C39467">
        <v>151118116172</v>
      </c>
      <c r="D39467">
        <v>29717</v>
      </c>
      <c r="E39467">
        <v>20287</v>
      </c>
      <c r="F39467" t="s">
        <v>65</v>
      </c>
      <c r="G39467">
        <v>77</v>
      </c>
      <c r="H39467" t="s">
        <v>26</v>
      </c>
      <c r="I39467" t="s">
        <v>66</v>
      </c>
      <c r="J39467" t="s">
        <v>111948</v>
      </c>
      <c r="K39467" t="s">
        <v>29</v>
      </c>
      <c r="L39467">
        <v>5437</v>
      </c>
      <c r="M39467" t="s">
        <v>52</v>
      </c>
      <c r="N39467" t="s">
        <v>53</v>
      </c>
      <c r="O39467" t="s">
        <v>32</v>
      </c>
      <c r="P39467" t="s">
        <v>54</v>
      </c>
      <c r="Q39467" t="s">
        <v>34</v>
      </c>
      <c r="R39467" t="s">
        <v>111949</v>
      </c>
      <c r="S39467" t="s">
        <v>3203</v>
      </c>
      <c r="T39467" t="s">
        <v>57</v>
      </c>
      <c r="U39467" t="s">
        <v>6399</v>
      </c>
      <c r="V39467">
        <v>1908122434</v>
      </c>
      <c r="W39467" t="s">
        <v>30</v>
      </c>
      <c r="X39467" t="s">
        <v>30</v>
      </c>
      <c r="Y39467" t="s">
        <v>40</v>
      </c>
    </row>
    <row r="39468" spans="1:25" x14ac:dyDescent="0.3">
      <c r="A39468" s="1">
        <v>45005.107372685183</v>
      </c>
      <c r="B39468">
        <v>17221625183</v>
      </c>
      <c r="C39468">
        <v>140203160177</v>
      </c>
      <c r="D39468">
        <v>45415</v>
      </c>
      <c r="E39468">
        <v>4901</v>
      </c>
      <c r="F39468" t="s">
        <v>65</v>
      </c>
      <c r="G39468">
        <v>1341</v>
      </c>
      <c r="H39468" t="s">
        <v>50</v>
      </c>
      <c r="I39468" t="s">
        <v>85</v>
      </c>
      <c r="J39468" t="s">
        <v>111950</v>
      </c>
      <c r="K39468" t="s">
        <v>29</v>
      </c>
      <c r="L39468">
        <v>4311</v>
      </c>
      <c r="M39468" t="s">
        <v>30</v>
      </c>
      <c r="N39468" t="s">
        <v>81</v>
      </c>
      <c r="O39468" t="s">
        <v>42</v>
      </c>
      <c r="P39468" t="s">
        <v>43</v>
      </c>
      <c r="Q39468" t="s">
        <v>34</v>
      </c>
      <c r="R39468" t="s">
        <v>111951</v>
      </c>
      <c r="S39468" t="s">
        <v>111952</v>
      </c>
      <c r="T39468" t="s">
        <v>57</v>
      </c>
      <c r="U39468" t="s">
        <v>11061</v>
      </c>
      <c r="W39468" t="s">
        <v>30</v>
      </c>
      <c r="X39468" t="s">
        <v>59</v>
      </c>
      <c r="Y39468" t="s">
        <v>40</v>
      </c>
    </row>
    <row r="39469" spans="1:25" x14ac:dyDescent="0.3">
      <c r="A39469" s="1">
        <v>44939.260740740741</v>
      </c>
      <c r="B39469">
        <v>11120321243</v>
      </c>
      <c r="C39469">
        <v>198716026</v>
      </c>
      <c r="D39469">
        <v>34583</v>
      </c>
      <c r="E39469">
        <v>31066</v>
      </c>
      <c r="F39469" t="s">
        <v>25</v>
      </c>
      <c r="G39469">
        <v>1067</v>
      </c>
      <c r="H39469" t="s">
        <v>26</v>
      </c>
      <c r="I39469" t="s">
        <v>85</v>
      </c>
      <c r="J39469" t="s">
        <v>111953</v>
      </c>
      <c r="K39469" t="s">
        <v>29</v>
      </c>
      <c r="L39469">
        <v>9909</v>
      </c>
      <c r="M39469" t="s">
        <v>52</v>
      </c>
      <c r="N39469" t="s">
        <v>81</v>
      </c>
      <c r="O39469" t="s">
        <v>42</v>
      </c>
      <c r="P39469" t="s">
        <v>33</v>
      </c>
      <c r="Q39469" t="s">
        <v>61</v>
      </c>
      <c r="R39469" t="s">
        <v>111954</v>
      </c>
      <c r="S39469" t="s">
        <v>111955</v>
      </c>
      <c r="T39469" t="s">
        <v>37</v>
      </c>
      <c r="U39469" t="s">
        <v>10604</v>
      </c>
      <c r="V39469">
        <v>12120213180</v>
      </c>
      <c r="W39469" t="s">
        <v>39</v>
      </c>
      <c r="X39469" t="s">
        <v>59</v>
      </c>
      <c r="Y39469" t="s">
        <v>48</v>
      </c>
    </row>
    <row r="39470" spans="1:25" x14ac:dyDescent="0.3">
      <c r="A39470" s="1">
        <v>44275.338043981479</v>
      </c>
      <c r="B39470">
        <v>1848150248</v>
      </c>
      <c r="C39470">
        <v>154222159141</v>
      </c>
      <c r="D39470">
        <v>59068</v>
      </c>
      <c r="E39470">
        <v>36883</v>
      </c>
      <c r="F39470" t="s">
        <v>65</v>
      </c>
      <c r="G39470">
        <v>294</v>
      </c>
      <c r="H39470" t="s">
        <v>50</v>
      </c>
      <c r="I39470" t="s">
        <v>27</v>
      </c>
      <c r="J39470" t="s">
        <v>111956</v>
      </c>
      <c r="K39470" t="s">
        <v>29</v>
      </c>
      <c r="L39470">
        <v>1849</v>
      </c>
      <c r="M39470" t="s">
        <v>30</v>
      </c>
      <c r="N39470" t="s">
        <v>81</v>
      </c>
      <c r="O39470" t="s">
        <v>32</v>
      </c>
      <c r="P39470" t="s">
        <v>43</v>
      </c>
      <c r="Q39470" t="s">
        <v>34</v>
      </c>
      <c r="R39470" t="s">
        <v>111957</v>
      </c>
      <c r="S39470" t="s">
        <v>111958</v>
      </c>
      <c r="T39470" t="s">
        <v>57</v>
      </c>
      <c r="U39470" t="s">
        <v>47335</v>
      </c>
      <c r="V39470">
        <v>7968242153</v>
      </c>
      <c r="W39470" t="s">
        <v>39</v>
      </c>
      <c r="X39470" t="s">
        <v>30</v>
      </c>
      <c r="Y39470" t="s">
        <v>40</v>
      </c>
    </row>
    <row r="39471" spans="1:25" x14ac:dyDescent="0.3">
      <c r="A39471" s="1">
        <v>44878.379583333335</v>
      </c>
      <c r="B39471">
        <v>4570194203</v>
      </c>
      <c r="C39471">
        <v>18718020861</v>
      </c>
      <c r="D39471">
        <v>54866</v>
      </c>
      <c r="E39471">
        <v>47070</v>
      </c>
      <c r="F39471" t="s">
        <v>65</v>
      </c>
      <c r="G39471">
        <v>818</v>
      </c>
      <c r="H39471" t="s">
        <v>26</v>
      </c>
      <c r="I39471" t="s">
        <v>66</v>
      </c>
      <c r="J39471" t="s">
        <v>111959</v>
      </c>
      <c r="K39471" t="s">
        <v>29</v>
      </c>
      <c r="L39471">
        <v>9529</v>
      </c>
      <c r="M39471" t="s">
        <v>52</v>
      </c>
      <c r="N39471" t="s">
        <v>53</v>
      </c>
      <c r="O39471" t="s">
        <v>32</v>
      </c>
      <c r="P39471" t="s">
        <v>54</v>
      </c>
      <c r="Q39471" t="s">
        <v>61</v>
      </c>
      <c r="R39471" t="s">
        <v>36505</v>
      </c>
      <c r="S39471" t="s">
        <v>111960</v>
      </c>
      <c r="T39471" t="s">
        <v>57</v>
      </c>
      <c r="U39471" t="s">
        <v>25545</v>
      </c>
      <c r="V39471">
        <v>2002083140</v>
      </c>
      <c r="W39471" t="s">
        <v>39</v>
      </c>
      <c r="X39471" t="s">
        <v>59</v>
      </c>
      <c r="Y39471" t="s">
        <v>40</v>
      </c>
    </row>
    <row r="39472" spans="1:25" x14ac:dyDescent="0.3">
      <c r="A39472" s="1">
        <v>45042.09138888889</v>
      </c>
      <c r="B39472">
        <v>497092150</v>
      </c>
      <c r="C39472">
        <v>548916023</v>
      </c>
      <c r="D39472">
        <v>18573</v>
      </c>
      <c r="E39472">
        <v>20968</v>
      </c>
      <c r="F39472" t="s">
        <v>49</v>
      </c>
      <c r="G39472">
        <v>1439</v>
      </c>
      <c r="H39472" t="s">
        <v>50</v>
      </c>
      <c r="I39472" t="s">
        <v>27</v>
      </c>
      <c r="J39472" t="s">
        <v>111961</v>
      </c>
      <c r="K39472" t="s">
        <v>29</v>
      </c>
      <c r="L39472">
        <v>8922</v>
      </c>
      <c r="M39472" t="s">
        <v>30</v>
      </c>
      <c r="N39472" t="s">
        <v>53</v>
      </c>
      <c r="O39472" t="s">
        <v>42</v>
      </c>
      <c r="P39472" t="s">
        <v>33</v>
      </c>
      <c r="Q39472" t="s">
        <v>76</v>
      </c>
      <c r="R39472" t="s">
        <v>13104</v>
      </c>
      <c r="S39472" t="s">
        <v>111962</v>
      </c>
      <c r="T39472" t="s">
        <v>37</v>
      </c>
      <c r="U39472" t="s">
        <v>46243</v>
      </c>
      <c r="W39472" t="s">
        <v>30</v>
      </c>
      <c r="X39472" t="s">
        <v>59</v>
      </c>
      <c r="Y39472" t="s">
        <v>40</v>
      </c>
    </row>
    <row r="39473" spans="1:25" x14ac:dyDescent="0.3">
      <c r="A39473" s="1">
        <v>44324.04184027778</v>
      </c>
      <c r="B39473">
        <v>162522357</v>
      </c>
      <c r="C39473">
        <v>158213138</v>
      </c>
      <c r="D39473">
        <v>28949</v>
      </c>
      <c r="E39473">
        <v>36603</v>
      </c>
      <c r="F39473" t="s">
        <v>49</v>
      </c>
      <c r="G39473">
        <v>801</v>
      </c>
      <c r="H39473" t="s">
        <v>26</v>
      </c>
      <c r="I39473" t="s">
        <v>85</v>
      </c>
      <c r="J39473" t="s">
        <v>111963</v>
      </c>
      <c r="K39473" t="s">
        <v>30</v>
      </c>
      <c r="L39473">
        <v>2722</v>
      </c>
      <c r="M39473" t="s">
        <v>30</v>
      </c>
      <c r="N39473" t="s">
        <v>31</v>
      </c>
      <c r="O39473" t="s">
        <v>42</v>
      </c>
      <c r="P39473" t="s">
        <v>43</v>
      </c>
      <c r="Q39473" t="s">
        <v>34</v>
      </c>
      <c r="R39473" t="s">
        <v>111964</v>
      </c>
      <c r="S39473" t="s">
        <v>111965</v>
      </c>
      <c r="T39473" t="s">
        <v>46</v>
      </c>
      <c r="U39473" t="s">
        <v>42733</v>
      </c>
      <c r="W39473" t="s">
        <v>30</v>
      </c>
      <c r="X39473" t="s">
        <v>59</v>
      </c>
      <c r="Y39473" t="s">
        <v>40</v>
      </c>
    </row>
    <row r="39474" spans="1:25" x14ac:dyDescent="0.3">
      <c r="A39474" s="1">
        <v>43853.933553240742</v>
      </c>
      <c r="B39474">
        <v>455428183</v>
      </c>
      <c r="C39474">
        <v>481262271</v>
      </c>
      <c r="D39474">
        <v>13387</v>
      </c>
      <c r="E39474">
        <v>16832</v>
      </c>
      <c r="F39474" t="s">
        <v>65</v>
      </c>
      <c r="G39474">
        <v>1065</v>
      </c>
      <c r="H39474" t="s">
        <v>26</v>
      </c>
      <c r="I39474" t="s">
        <v>85</v>
      </c>
      <c r="J39474" t="s">
        <v>111966</v>
      </c>
      <c r="K39474" t="s">
        <v>29</v>
      </c>
      <c r="L39474">
        <v>1685</v>
      </c>
      <c r="M39474" t="s">
        <v>52</v>
      </c>
      <c r="N39474" t="s">
        <v>81</v>
      </c>
      <c r="O39474" t="s">
        <v>32</v>
      </c>
      <c r="P39474" t="s">
        <v>54</v>
      </c>
      <c r="Q39474" t="s">
        <v>61</v>
      </c>
      <c r="R39474" t="s">
        <v>88531</v>
      </c>
      <c r="S39474" t="s">
        <v>111967</v>
      </c>
      <c r="T39474" t="s">
        <v>37</v>
      </c>
      <c r="U39474" t="s">
        <v>9190</v>
      </c>
      <c r="V39474">
        <v>18873193228</v>
      </c>
      <c r="W39474" t="s">
        <v>30</v>
      </c>
      <c r="X39474" t="s">
        <v>30</v>
      </c>
      <c r="Y39474" t="s">
        <v>40</v>
      </c>
    </row>
    <row r="39475" spans="1:25" x14ac:dyDescent="0.3">
      <c r="A39475" s="1">
        <v>44697.68041666667</v>
      </c>
      <c r="B39475">
        <v>8525111177</v>
      </c>
      <c r="C39475">
        <v>1318342249</v>
      </c>
      <c r="D39475">
        <v>40289</v>
      </c>
      <c r="E39475">
        <v>45075</v>
      </c>
      <c r="F39475" t="s">
        <v>25</v>
      </c>
      <c r="G39475">
        <v>1232</v>
      </c>
      <c r="H39475" t="s">
        <v>50</v>
      </c>
      <c r="I39475" t="s">
        <v>27</v>
      </c>
      <c r="J39475" t="s">
        <v>111968</v>
      </c>
      <c r="K39475" t="s">
        <v>29</v>
      </c>
      <c r="L39475">
        <v>7924</v>
      </c>
      <c r="M39475" t="s">
        <v>52</v>
      </c>
      <c r="N39475" t="s">
        <v>53</v>
      </c>
      <c r="O39475" t="s">
        <v>32</v>
      </c>
      <c r="P39475" t="s">
        <v>33</v>
      </c>
      <c r="Q39475" t="s">
        <v>61</v>
      </c>
      <c r="R39475" t="s">
        <v>111969</v>
      </c>
      <c r="S39475" t="s">
        <v>24037</v>
      </c>
      <c r="T39475" t="s">
        <v>57</v>
      </c>
      <c r="U39475" t="s">
        <v>11219</v>
      </c>
      <c r="W39475" t="s">
        <v>30</v>
      </c>
      <c r="X39475" t="s">
        <v>30</v>
      </c>
      <c r="Y39475" t="s">
        <v>48</v>
      </c>
    </row>
    <row r="39476" spans="1:25" x14ac:dyDescent="0.3">
      <c r="A39476" s="1">
        <v>44266.859953703701</v>
      </c>
      <c r="B39476">
        <v>17964221192</v>
      </c>
      <c r="C39476">
        <v>13185165205</v>
      </c>
      <c r="D39476">
        <v>40401</v>
      </c>
      <c r="E39476">
        <v>13414</v>
      </c>
      <c r="F39476" t="s">
        <v>25</v>
      </c>
      <c r="G39476">
        <v>1333</v>
      </c>
      <c r="H39476" t="s">
        <v>26</v>
      </c>
      <c r="I39476" t="s">
        <v>66</v>
      </c>
      <c r="J39476" t="s">
        <v>111970</v>
      </c>
      <c r="K39476" t="s">
        <v>30</v>
      </c>
      <c r="L39476">
        <v>7983</v>
      </c>
      <c r="M39476" t="s">
        <v>52</v>
      </c>
      <c r="N39476" t="s">
        <v>81</v>
      </c>
      <c r="O39476" t="s">
        <v>42</v>
      </c>
      <c r="P39476" t="s">
        <v>54</v>
      </c>
      <c r="Q39476" t="s">
        <v>61</v>
      </c>
      <c r="R39476" t="s">
        <v>35509</v>
      </c>
      <c r="S39476" t="s">
        <v>47081</v>
      </c>
      <c r="T39476" t="s">
        <v>37</v>
      </c>
      <c r="U39476" t="s">
        <v>12486</v>
      </c>
      <c r="V39476">
        <v>6572207128</v>
      </c>
      <c r="W39476" t="s">
        <v>30</v>
      </c>
      <c r="X39476" t="s">
        <v>30</v>
      </c>
      <c r="Y39476" t="s">
        <v>40</v>
      </c>
    </row>
    <row r="39477" spans="1:25" x14ac:dyDescent="0.3">
      <c r="A39477" s="1">
        <v>44438.616585648146</v>
      </c>
      <c r="B39477">
        <v>1296074208</v>
      </c>
      <c r="C39477">
        <v>2121238180</v>
      </c>
      <c r="D39477">
        <v>45549</v>
      </c>
      <c r="E39477">
        <v>39891</v>
      </c>
      <c r="F39477" t="s">
        <v>65</v>
      </c>
      <c r="G39477">
        <v>554</v>
      </c>
      <c r="H39477" t="s">
        <v>50</v>
      </c>
      <c r="I39477" t="s">
        <v>85</v>
      </c>
      <c r="J39477" t="s">
        <v>111971</v>
      </c>
      <c r="K39477" t="s">
        <v>29</v>
      </c>
      <c r="L39477">
        <v>8463</v>
      </c>
      <c r="M39477" t="s">
        <v>30</v>
      </c>
      <c r="N39477" t="s">
        <v>31</v>
      </c>
      <c r="O39477" t="s">
        <v>32</v>
      </c>
      <c r="P39477" t="s">
        <v>54</v>
      </c>
      <c r="Q39477" t="s">
        <v>76</v>
      </c>
      <c r="R39477" t="s">
        <v>111972</v>
      </c>
      <c r="S39477" t="s">
        <v>1377</v>
      </c>
      <c r="T39477" t="s">
        <v>57</v>
      </c>
      <c r="U39477" t="s">
        <v>47428</v>
      </c>
      <c r="V39477">
        <v>57122185194</v>
      </c>
      <c r="W39477" t="s">
        <v>30</v>
      </c>
      <c r="X39477" t="s">
        <v>59</v>
      </c>
      <c r="Y39477" t="s">
        <v>48</v>
      </c>
    </row>
    <row r="39478" spans="1:25" x14ac:dyDescent="0.3">
      <c r="A39478" s="1">
        <v>44549.467430555553</v>
      </c>
      <c r="B39478">
        <v>197222136206</v>
      </c>
      <c r="C39478">
        <v>12815222458</v>
      </c>
      <c r="D39478">
        <v>29199</v>
      </c>
      <c r="E39478">
        <v>1789</v>
      </c>
      <c r="F39478" t="s">
        <v>49</v>
      </c>
      <c r="G39478">
        <v>1470</v>
      </c>
      <c r="H39478" t="s">
        <v>50</v>
      </c>
      <c r="I39478" t="s">
        <v>85</v>
      </c>
      <c r="J39478" t="s">
        <v>111973</v>
      </c>
      <c r="K39478" t="s">
        <v>30</v>
      </c>
      <c r="L39478">
        <v>6561</v>
      </c>
      <c r="M39478" t="s">
        <v>30</v>
      </c>
      <c r="N39478" t="s">
        <v>31</v>
      </c>
      <c r="O39478" t="s">
        <v>42</v>
      </c>
      <c r="P39478" t="s">
        <v>54</v>
      </c>
      <c r="Q39478" t="s">
        <v>76</v>
      </c>
      <c r="R39478" t="s">
        <v>111974</v>
      </c>
      <c r="S39478" t="s">
        <v>111975</v>
      </c>
      <c r="T39478" t="s">
        <v>46</v>
      </c>
      <c r="U39478" t="s">
        <v>5496</v>
      </c>
      <c r="V39478">
        <v>131142203247</v>
      </c>
      <c r="W39478" t="s">
        <v>30</v>
      </c>
      <c r="X39478" t="s">
        <v>59</v>
      </c>
      <c r="Y39478" t="s">
        <v>40</v>
      </c>
    </row>
    <row r="39479" spans="1:25" x14ac:dyDescent="0.3">
      <c r="A39479" s="1">
        <v>44984.850243055553</v>
      </c>
      <c r="B39479">
        <v>154152101115</v>
      </c>
      <c r="C39479">
        <v>64183253225</v>
      </c>
      <c r="D39479">
        <v>20293</v>
      </c>
      <c r="E39479">
        <v>18682</v>
      </c>
      <c r="F39479" t="s">
        <v>65</v>
      </c>
      <c r="G39479">
        <v>433</v>
      </c>
      <c r="H39479" t="s">
        <v>26</v>
      </c>
      <c r="I39479" t="s">
        <v>85</v>
      </c>
      <c r="J39479" t="s">
        <v>111976</v>
      </c>
      <c r="K39479" t="s">
        <v>29</v>
      </c>
      <c r="L39479">
        <v>1505</v>
      </c>
      <c r="M39479" t="s">
        <v>52</v>
      </c>
      <c r="N39479" t="s">
        <v>53</v>
      </c>
      <c r="O39479" t="s">
        <v>42</v>
      </c>
      <c r="P39479" t="s">
        <v>54</v>
      </c>
      <c r="Q39479" t="s">
        <v>76</v>
      </c>
      <c r="R39479" t="s">
        <v>111977</v>
      </c>
      <c r="S39479" t="s">
        <v>111978</v>
      </c>
      <c r="T39479" t="s">
        <v>57</v>
      </c>
      <c r="U39479" t="s">
        <v>62829</v>
      </c>
      <c r="W39479" t="s">
        <v>39</v>
      </c>
      <c r="X39479" t="s">
        <v>59</v>
      </c>
      <c r="Y39479" t="s">
        <v>40</v>
      </c>
    </row>
    <row r="39480" spans="1:25" x14ac:dyDescent="0.3">
      <c r="A39480" s="1">
        <v>44551.138298611113</v>
      </c>
      <c r="B39480">
        <v>1961959538</v>
      </c>
      <c r="C39480">
        <v>2085272137</v>
      </c>
      <c r="D39480">
        <v>17211</v>
      </c>
      <c r="E39480">
        <v>28043</v>
      </c>
      <c r="F39480" t="s">
        <v>65</v>
      </c>
      <c r="G39480">
        <v>99</v>
      </c>
      <c r="H39480" t="s">
        <v>50</v>
      </c>
      <c r="I39480" t="s">
        <v>66</v>
      </c>
      <c r="J39480" t="s">
        <v>111979</v>
      </c>
      <c r="K39480" t="s">
        <v>30</v>
      </c>
      <c r="L39480">
        <v>670</v>
      </c>
      <c r="M39480" t="s">
        <v>30</v>
      </c>
      <c r="N39480" t="s">
        <v>53</v>
      </c>
      <c r="O39480" t="s">
        <v>32</v>
      </c>
      <c r="P39480" t="s">
        <v>54</v>
      </c>
      <c r="Q39480" t="s">
        <v>76</v>
      </c>
      <c r="R39480" t="s">
        <v>111980</v>
      </c>
      <c r="S39480" t="s">
        <v>111981</v>
      </c>
      <c r="T39480" t="s">
        <v>46</v>
      </c>
      <c r="U39480" t="s">
        <v>47354</v>
      </c>
      <c r="W39480" t="s">
        <v>39</v>
      </c>
      <c r="X39480" t="s">
        <v>59</v>
      </c>
      <c r="Y39480" t="s">
        <v>40</v>
      </c>
    </row>
    <row r="39481" spans="1:25" x14ac:dyDescent="0.3">
      <c r="A39481" s="1">
        <v>44806.184560185182</v>
      </c>
      <c r="B39481">
        <v>46242164185</v>
      </c>
      <c r="C39481">
        <v>2818523949</v>
      </c>
      <c r="D39481">
        <v>15451</v>
      </c>
      <c r="E39481">
        <v>13647</v>
      </c>
      <c r="F39481" t="s">
        <v>25</v>
      </c>
      <c r="G39481">
        <v>90</v>
      </c>
      <c r="H39481" t="s">
        <v>26</v>
      </c>
      <c r="I39481" t="s">
        <v>27</v>
      </c>
      <c r="J39481" t="s">
        <v>111982</v>
      </c>
      <c r="K39481" t="s">
        <v>30</v>
      </c>
      <c r="L39481">
        <v>9486</v>
      </c>
      <c r="M39481" t="s">
        <v>52</v>
      </c>
      <c r="N39481" t="s">
        <v>31</v>
      </c>
      <c r="O39481" t="s">
        <v>32</v>
      </c>
      <c r="P39481" t="s">
        <v>33</v>
      </c>
      <c r="Q39481" t="s">
        <v>34</v>
      </c>
      <c r="R39481" t="s">
        <v>111983</v>
      </c>
      <c r="S39481" t="s">
        <v>8590</v>
      </c>
      <c r="T39481" t="s">
        <v>46</v>
      </c>
      <c r="U39481" t="s">
        <v>47082</v>
      </c>
      <c r="W39481" t="s">
        <v>30</v>
      </c>
      <c r="X39481" t="s">
        <v>59</v>
      </c>
      <c r="Y39481" t="s">
        <v>48</v>
      </c>
    </row>
    <row r="39482" spans="1:25" x14ac:dyDescent="0.3">
      <c r="A39482" s="1">
        <v>43936.233865740738</v>
      </c>
      <c r="B39482">
        <v>881092400</v>
      </c>
      <c r="C39482">
        <v>197103202188</v>
      </c>
      <c r="D39482">
        <v>24623</v>
      </c>
      <c r="E39482">
        <v>28447</v>
      </c>
      <c r="F39482" t="s">
        <v>25</v>
      </c>
      <c r="G39482">
        <v>336</v>
      </c>
      <c r="H39482" t="s">
        <v>26</v>
      </c>
      <c r="I39482" t="s">
        <v>27</v>
      </c>
      <c r="J39482" t="s">
        <v>111984</v>
      </c>
      <c r="K39482" t="s">
        <v>30</v>
      </c>
      <c r="L39482">
        <v>5397</v>
      </c>
      <c r="M39482" t="s">
        <v>52</v>
      </c>
      <c r="N39482" t="s">
        <v>81</v>
      </c>
      <c r="O39482" t="s">
        <v>32</v>
      </c>
      <c r="P39482" t="s">
        <v>33</v>
      </c>
      <c r="Q39482" t="s">
        <v>34</v>
      </c>
      <c r="R39482" t="s">
        <v>58138</v>
      </c>
      <c r="S39482" t="s">
        <v>850</v>
      </c>
      <c r="T39482" t="s">
        <v>46</v>
      </c>
      <c r="U39482" t="s">
        <v>48933</v>
      </c>
      <c r="W39482" t="s">
        <v>39</v>
      </c>
      <c r="X39482" t="s">
        <v>59</v>
      </c>
      <c r="Y39482" t="s">
        <v>48</v>
      </c>
    </row>
    <row r="39483" spans="1:25" x14ac:dyDescent="0.3">
      <c r="A39483" s="1">
        <v>44062.877789351849</v>
      </c>
      <c r="B39483">
        <v>20529187</v>
      </c>
      <c r="C39483">
        <v>572026690</v>
      </c>
      <c r="D39483">
        <v>1229</v>
      </c>
      <c r="E39483">
        <v>30544</v>
      </c>
      <c r="F39483" t="s">
        <v>49</v>
      </c>
      <c r="G39483">
        <v>941</v>
      </c>
      <c r="H39483" t="s">
        <v>26</v>
      </c>
      <c r="I39483" t="s">
        <v>85</v>
      </c>
      <c r="J39483" t="s">
        <v>111985</v>
      </c>
      <c r="K39483" t="s">
        <v>29</v>
      </c>
      <c r="L39483">
        <v>4267</v>
      </c>
      <c r="M39483" t="s">
        <v>30</v>
      </c>
      <c r="N39483" t="s">
        <v>81</v>
      </c>
      <c r="O39483" t="s">
        <v>32</v>
      </c>
      <c r="P39483" t="s">
        <v>54</v>
      </c>
      <c r="Q39483" t="s">
        <v>61</v>
      </c>
      <c r="R39483" t="s">
        <v>111986</v>
      </c>
      <c r="S39483" t="s">
        <v>3649</v>
      </c>
      <c r="T39483" t="s">
        <v>46</v>
      </c>
      <c r="U39483" t="s">
        <v>49766</v>
      </c>
      <c r="V39483">
        <v>7648165174</v>
      </c>
      <c r="W39483" t="s">
        <v>30</v>
      </c>
      <c r="X39483" t="s">
        <v>59</v>
      </c>
      <c r="Y39483" t="s">
        <v>48</v>
      </c>
    </row>
    <row r="39484" spans="1:25" x14ac:dyDescent="0.3">
      <c r="A39484" s="1">
        <v>44295.848032407404</v>
      </c>
      <c r="B39484">
        <v>5765118255</v>
      </c>
      <c r="C39484">
        <v>971311835</v>
      </c>
      <c r="D39484">
        <v>52192</v>
      </c>
      <c r="E39484">
        <v>23363</v>
      </c>
      <c r="F39484" t="s">
        <v>25</v>
      </c>
      <c r="G39484">
        <v>147</v>
      </c>
      <c r="H39484" t="s">
        <v>50</v>
      </c>
      <c r="I39484" t="s">
        <v>85</v>
      </c>
      <c r="J39484" t="s">
        <v>111987</v>
      </c>
      <c r="K39484" t="s">
        <v>30</v>
      </c>
      <c r="L39484">
        <v>52</v>
      </c>
      <c r="M39484" t="s">
        <v>52</v>
      </c>
      <c r="N39484" t="s">
        <v>81</v>
      </c>
      <c r="O39484" t="s">
        <v>32</v>
      </c>
      <c r="P39484" t="s">
        <v>54</v>
      </c>
      <c r="Q39484" t="s">
        <v>76</v>
      </c>
      <c r="R39484" t="s">
        <v>111988</v>
      </c>
      <c r="S39484" t="s">
        <v>111989</v>
      </c>
      <c r="T39484" t="s">
        <v>37</v>
      </c>
      <c r="U39484" t="s">
        <v>6590</v>
      </c>
      <c r="W39484" t="s">
        <v>30</v>
      </c>
      <c r="X39484" t="s">
        <v>59</v>
      </c>
      <c r="Y39484" t="s">
        <v>40</v>
      </c>
    </row>
    <row r="39485" spans="1:25" x14ac:dyDescent="0.3">
      <c r="A39485" s="1">
        <v>44786.233124999999</v>
      </c>
      <c r="B39485">
        <v>1231875394</v>
      </c>
      <c r="C39485">
        <v>13814717153</v>
      </c>
      <c r="D39485">
        <v>3583</v>
      </c>
      <c r="E39485">
        <v>39849</v>
      </c>
      <c r="F39485" t="s">
        <v>25</v>
      </c>
      <c r="G39485">
        <v>128</v>
      </c>
      <c r="H39485" t="s">
        <v>50</v>
      </c>
      <c r="I39485" t="s">
        <v>66</v>
      </c>
      <c r="J39485" t="s">
        <v>111990</v>
      </c>
      <c r="K39485" t="s">
        <v>30</v>
      </c>
      <c r="L39485">
        <v>8933</v>
      </c>
      <c r="M39485" t="s">
        <v>52</v>
      </c>
      <c r="N39485" t="s">
        <v>81</v>
      </c>
      <c r="O39485" t="s">
        <v>42</v>
      </c>
      <c r="P39485" t="s">
        <v>54</v>
      </c>
      <c r="Q39485" t="s">
        <v>34</v>
      </c>
      <c r="R39485" t="s">
        <v>106877</v>
      </c>
      <c r="S39485" t="s">
        <v>111991</v>
      </c>
      <c r="T39485" t="s">
        <v>37</v>
      </c>
      <c r="U39485" t="s">
        <v>31349</v>
      </c>
      <c r="W39485" t="s">
        <v>39</v>
      </c>
      <c r="X39485" t="s">
        <v>30</v>
      </c>
      <c r="Y39485" t="s">
        <v>48</v>
      </c>
    </row>
    <row r="39486" spans="1:25" x14ac:dyDescent="0.3">
      <c r="A39486" s="1">
        <v>44598.43141203704</v>
      </c>
      <c r="B39486">
        <v>7121242158</v>
      </c>
      <c r="C39486">
        <v>188208666</v>
      </c>
      <c r="D39486">
        <v>44148</v>
      </c>
      <c r="E39486">
        <v>36762</v>
      </c>
      <c r="F39486" t="s">
        <v>25</v>
      </c>
      <c r="G39486">
        <v>485</v>
      </c>
      <c r="H39486" t="s">
        <v>26</v>
      </c>
      <c r="I39486" t="s">
        <v>66</v>
      </c>
      <c r="J39486" t="s">
        <v>111992</v>
      </c>
      <c r="K39486" t="s">
        <v>30</v>
      </c>
      <c r="L39486">
        <v>7947</v>
      </c>
      <c r="M39486" t="s">
        <v>30</v>
      </c>
      <c r="N39486" t="s">
        <v>31</v>
      </c>
      <c r="O39486" t="s">
        <v>42</v>
      </c>
      <c r="P39486" t="s">
        <v>33</v>
      </c>
      <c r="Q39486" t="s">
        <v>61</v>
      </c>
      <c r="R39486" t="s">
        <v>111993</v>
      </c>
      <c r="S39486" t="s">
        <v>111994</v>
      </c>
      <c r="T39486" t="s">
        <v>57</v>
      </c>
      <c r="U39486" t="s">
        <v>32929</v>
      </c>
      <c r="V39486">
        <v>1941741131</v>
      </c>
      <c r="W39486" t="s">
        <v>30</v>
      </c>
      <c r="X39486" t="s">
        <v>59</v>
      </c>
      <c r="Y39486" t="s">
        <v>40</v>
      </c>
    </row>
    <row r="39487" spans="1:25" x14ac:dyDescent="0.3">
      <c r="A39487" s="1">
        <v>43987.27144675926</v>
      </c>
      <c r="B39487">
        <v>981822723</v>
      </c>
      <c r="C39487">
        <v>14462173101</v>
      </c>
      <c r="D39487">
        <v>16746</v>
      </c>
      <c r="E39487">
        <v>47150</v>
      </c>
      <c r="F39487" t="s">
        <v>25</v>
      </c>
      <c r="G39487">
        <v>257</v>
      </c>
      <c r="H39487" t="s">
        <v>26</v>
      </c>
      <c r="I39487" t="s">
        <v>27</v>
      </c>
      <c r="J39487" t="s">
        <v>111995</v>
      </c>
      <c r="K39487" t="s">
        <v>29</v>
      </c>
      <c r="L39487">
        <v>6164</v>
      </c>
      <c r="M39487" t="s">
        <v>52</v>
      </c>
      <c r="N39487" t="s">
        <v>81</v>
      </c>
      <c r="O39487" t="s">
        <v>42</v>
      </c>
      <c r="P39487" t="s">
        <v>43</v>
      </c>
      <c r="Q39487" t="s">
        <v>34</v>
      </c>
      <c r="R39487" t="s">
        <v>111996</v>
      </c>
      <c r="S39487" t="s">
        <v>148</v>
      </c>
      <c r="T39487" t="s">
        <v>46</v>
      </c>
      <c r="U39487" t="s">
        <v>31946</v>
      </c>
      <c r="W39487" t="s">
        <v>39</v>
      </c>
      <c r="X39487" t="s">
        <v>30</v>
      </c>
      <c r="Y39487" t="s">
        <v>48</v>
      </c>
    </row>
    <row r="39488" spans="1:25" x14ac:dyDescent="0.3">
      <c r="A39488" s="1">
        <v>44497.004560185182</v>
      </c>
      <c r="B39488">
        <v>75199234218</v>
      </c>
      <c r="C39488">
        <v>30159128202</v>
      </c>
      <c r="D39488">
        <v>23474</v>
      </c>
      <c r="E39488">
        <v>5373</v>
      </c>
      <c r="F39488" t="s">
        <v>49</v>
      </c>
      <c r="G39488">
        <v>1386</v>
      </c>
      <c r="H39488" t="s">
        <v>26</v>
      </c>
      <c r="I39488" t="s">
        <v>85</v>
      </c>
      <c r="J39488" t="s">
        <v>111997</v>
      </c>
      <c r="K39488" t="s">
        <v>30</v>
      </c>
      <c r="L39488">
        <v>727</v>
      </c>
      <c r="M39488" t="s">
        <v>30</v>
      </c>
      <c r="N39488" t="s">
        <v>81</v>
      </c>
      <c r="O39488" t="s">
        <v>42</v>
      </c>
      <c r="P39488" t="s">
        <v>43</v>
      </c>
      <c r="Q39488" t="s">
        <v>76</v>
      </c>
      <c r="R39488" t="s">
        <v>111998</v>
      </c>
      <c r="S39488" t="s">
        <v>5909</v>
      </c>
      <c r="T39488" t="s">
        <v>37</v>
      </c>
      <c r="U39488" t="s">
        <v>25105</v>
      </c>
      <c r="V39488">
        <v>35277109</v>
      </c>
      <c r="W39488" t="s">
        <v>39</v>
      </c>
      <c r="X39488" t="s">
        <v>30</v>
      </c>
      <c r="Y39488" t="s">
        <v>48</v>
      </c>
    </row>
    <row r="39489" spans="1:25" x14ac:dyDescent="0.3">
      <c r="A39489" s="1">
        <v>44799.738935185182</v>
      </c>
      <c r="B39489">
        <v>6742190149</v>
      </c>
      <c r="C39489">
        <v>10915367228</v>
      </c>
      <c r="D39489">
        <v>50863</v>
      </c>
      <c r="E39489">
        <v>11781</v>
      </c>
      <c r="F39489" t="s">
        <v>65</v>
      </c>
      <c r="G39489">
        <v>1462</v>
      </c>
      <c r="H39489" t="s">
        <v>50</v>
      </c>
      <c r="I39489" t="s">
        <v>27</v>
      </c>
      <c r="J39489" t="s">
        <v>111999</v>
      </c>
      <c r="K39489" t="s">
        <v>29</v>
      </c>
      <c r="L39489">
        <v>1057</v>
      </c>
      <c r="M39489" t="s">
        <v>52</v>
      </c>
      <c r="N39489" t="s">
        <v>53</v>
      </c>
      <c r="O39489" t="s">
        <v>32</v>
      </c>
      <c r="P39489" t="s">
        <v>33</v>
      </c>
      <c r="Q39489" t="s">
        <v>61</v>
      </c>
      <c r="R39489" t="s">
        <v>112000</v>
      </c>
      <c r="S39489" t="s">
        <v>5617</v>
      </c>
      <c r="T39489" t="s">
        <v>46</v>
      </c>
      <c r="U39489" t="s">
        <v>32878</v>
      </c>
      <c r="W39489" t="s">
        <v>30</v>
      </c>
      <c r="X39489" t="s">
        <v>30</v>
      </c>
      <c r="Y39489" t="s">
        <v>40</v>
      </c>
    </row>
    <row r="39490" spans="1:25" x14ac:dyDescent="0.3">
      <c r="A39490" s="1">
        <v>44874.061365740738</v>
      </c>
      <c r="B39490">
        <v>19793111247</v>
      </c>
      <c r="C39490">
        <v>7523213786</v>
      </c>
      <c r="D39490">
        <v>8322</v>
      </c>
      <c r="E39490">
        <v>29534</v>
      </c>
      <c r="F39490" t="s">
        <v>25</v>
      </c>
      <c r="G39490">
        <v>1041</v>
      </c>
      <c r="H39490" t="s">
        <v>50</v>
      </c>
      <c r="I39490" t="s">
        <v>66</v>
      </c>
      <c r="J39490" t="s">
        <v>112001</v>
      </c>
      <c r="K39490" t="s">
        <v>30</v>
      </c>
      <c r="L39490">
        <v>4902</v>
      </c>
      <c r="M39490" t="s">
        <v>30</v>
      </c>
      <c r="N39490" t="s">
        <v>31</v>
      </c>
      <c r="O39490" t="s">
        <v>32</v>
      </c>
      <c r="P39490" t="s">
        <v>54</v>
      </c>
      <c r="Q39490" t="s">
        <v>61</v>
      </c>
      <c r="R39490" t="s">
        <v>112002</v>
      </c>
      <c r="S39490" t="s">
        <v>112003</v>
      </c>
      <c r="T39490" t="s">
        <v>46</v>
      </c>
      <c r="U39490" t="s">
        <v>79575</v>
      </c>
      <c r="V39490">
        <v>20175206187</v>
      </c>
      <c r="W39490" t="s">
        <v>39</v>
      </c>
      <c r="X39490" t="s">
        <v>59</v>
      </c>
      <c r="Y39490" t="s">
        <v>40</v>
      </c>
    </row>
    <row r="39491" spans="1:25" x14ac:dyDescent="0.3">
      <c r="A39491" s="1">
        <v>44656.149652777778</v>
      </c>
      <c r="B39491">
        <v>21415310124</v>
      </c>
      <c r="C39491">
        <v>3681223226</v>
      </c>
      <c r="D39491">
        <v>49027</v>
      </c>
      <c r="E39491">
        <v>45698</v>
      </c>
      <c r="F39491" t="s">
        <v>65</v>
      </c>
      <c r="G39491">
        <v>327</v>
      </c>
      <c r="H39491" t="s">
        <v>50</v>
      </c>
      <c r="I39491" t="s">
        <v>85</v>
      </c>
      <c r="J39491" t="s">
        <v>112004</v>
      </c>
      <c r="K39491" t="s">
        <v>30</v>
      </c>
      <c r="L39491">
        <v>7843</v>
      </c>
      <c r="M39491" t="s">
        <v>30</v>
      </c>
      <c r="N39491" t="s">
        <v>81</v>
      </c>
      <c r="O39491" t="s">
        <v>42</v>
      </c>
      <c r="P39491" t="s">
        <v>33</v>
      </c>
      <c r="Q39491" t="s">
        <v>61</v>
      </c>
      <c r="R39491" t="s">
        <v>112005</v>
      </c>
      <c r="S39491" t="s">
        <v>112006</v>
      </c>
      <c r="T39491" t="s">
        <v>57</v>
      </c>
      <c r="U39491" t="s">
        <v>8934</v>
      </c>
      <c r="W39491" t="s">
        <v>30</v>
      </c>
      <c r="X39491" t="s">
        <v>59</v>
      </c>
      <c r="Y39491" t="s">
        <v>48</v>
      </c>
    </row>
    <row r="39492" spans="1:25" x14ac:dyDescent="0.3">
      <c r="A39492" s="1">
        <v>44596.031678240739</v>
      </c>
      <c r="B39492">
        <v>64168182113</v>
      </c>
      <c r="C39492">
        <v>19511511878</v>
      </c>
      <c r="D39492">
        <v>25643</v>
      </c>
      <c r="E39492">
        <v>23106</v>
      </c>
      <c r="F39492" t="s">
        <v>25</v>
      </c>
      <c r="G39492">
        <v>1120</v>
      </c>
      <c r="H39492" t="s">
        <v>50</v>
      </c>
      <c r="I39492" t="s">
        <v>66</v>
      </c>
      <c r="J39492" t="s">
        <v>112007</v>
      </c>
      <c r="K39492" t="s">
        <v>30</v>
      </c>
      <c r="L39492">
        <v>1565</v>
      </c>
      <c r="M39492" t="s">
        <v>30</v>
      </c>
      <c r="N39492" t="s">
        <v>53</v>
      </c>
      <c r="O39492" t="s">
        <v>32</v>
      </c>
      <c r="P39492" t="s">
        <v>33</v>
      </c>
      <c r="Q39492" t="s">
        <v>34</v>
      </c>
      <c r="R39492" t="s">
        <v>54592</v>
      </c>
      <c r="S39492" t="s">
        <v>112008</v>
      </c>
      <c r="T39492" t="s">
        <v>37</v>
      </c>
      <c r="U39492" t="s">
        <v>16019</v>
      </c>
      <c r="W39492" t="s">
        <v>39</v>
      </c>
      <c r="X39492" t="s">
        <v>59</v>
      </c>
      <c r="Y39492" t="s">
        <v>48</v>
      </c>
    </row>
    <row r="39493" spans="1:25" x14ac:dyDescent="0.3">
      <c r="A39493" s="1">
        <v>44922.025590277779</v>
      </c>
      <c r="B39493">
        <v>15110992179</v>
      </c>
      <c r="C39493">
        <v>120218255</v>
      </c>
      <c r="D39493">
        <v>11692</v>
      </c>
      <c r="E39493">
        <v>27737</v>
      </c>
      <c r="F39493" t="s">
        <v>65</v>
      </c>
      <c r="G39493">
        <v>200</v>
      </c>
      <c r="H39493" t="s">
        <v>50</v>
      </c>
      <c r="I39493" t="s">
        <v>27</v>
      </c>
      <c r="J39493" t="s">
        <v>112009</v>
      </c>
      <c r="K39493" t="s">
        <v>30</v>
      </c>
      <c r="L39493">
        <v>7204</v>
      </c>
      <c r="M39493" t="s">
        <v>30</v>
      </c>
      <c r="N39493" t="s">
        <v>53</v>
      </c>
      <c r="O39493" t="s">
        <v>42</v>
      </c>
      <c r="P39493" t="s">
        <v>54</v>
      </c>
      <c r="Q39493" t="s">
        <v>34</v>
      </c>
      <c r="R39493" t="s">
        <v>112010</v>
      </c>
      <c r="S39493" t="s">
        <v>112011</v>
      </c>
      <c r="T39493" t="s">
        <v>57</v>
      </c>
      <c r="U39493" t="s">
        <v>21928</v>
      </c>
      <c r="W39493" t="s">
        <v>30</v>
      </c>
      <c r="X39493" t="s">
        <v>30</v>
      </c>
      <c r="Y39493" t="s">
        <v>48</v>
      </c>
    </row>
    <row r="39494" spans="1:25" x14ac:dyDescent="0.3">
      <c r="A39494" s="1">
        <v>44256.699513888889</v>
      </c>
      <c r="B39494">
        <v>1370208101</v>
      </c>
      <c r="C39494">
        <v>1646529170</v>
      </c>
      <c r="D39494">
        <v>57580</v>
      </c>
      <c r="E39494">
        <v>30315</v>
      </c>
      <c r="F39494" t="s">
        <v>65</v>
      </c>
      <c r="G39494">
        <v>1437</v>
      </c>
      <c r="H39494" t="s">
        <v>26</v>
      </c>
      <c r="I39494" t="s">
        <v>66</v>
      </c>
      <c r="J39494" t="s">
        <v>112012</v>
      </c>
      <c r="K39494" t="s">
        <v>30</v>
      </c>
      <c r="L39494">
        <v>6217</v>
      </c>
      <c r="M39494" t="s">
        <v>30</v>
      </c>
      <c r="N39494" t="s">
        <v>53</v>
      </c>
      <c r="O39494" t="s">
        <v>32</v>
      </c>
      <c r="P39494" t="s">
        <v>33</v>
      </c>
      <c r="Q39494" t="s">
        <v>76</v>
      </c>
      <c r="R39494" t="s">
        <v>112013</v>
      </c>
      <c r="S39494" t="s">
        <v>112014</v>
      </c>
      <c r="T39494" t="s">
        <v>57</v>
      </c>
      <c r="U39494" t="s">
        <v>17016</v>
      </c>
      <c r="V39494">
        <v>12928150140</v>
      </c>
      <c r="W39494" t="s">
        <v>39</v>
      </c>
      <c r="X39494" t="s">
        <v>30</v>
      </c>
      <c r="Y39494" t="s">
        <v>48</v>
      </c>
    </row>
    <row r="39495" spans="1:25" x14ac:dyDescent="0.3">
      <c r="A39495" s="1">
        <v>44020.754826388889</v>
      </c>
      <c r="B39495">
        <v>132115225</v>
      </c>
      <c r="C39495">
        <v>621771969</v>
      </c>
      <c r="D39495">
        <v>54285</v>
      </c>
      <c r="E39495">
        <v>21692</v>
      </c>
      <c r="F39495" t="s">
        <v>65</v>
      </c>
      <c r="G39495">
        <v>139</v>
      </c>
      <c r="H39495" t="s">
        <v>26</v>
      </c>
      <c r="I39495" t="s">
        <v>66</v>
      </c>
      <c r="J39495" t="s">
        <v>112015</v>
      </c>
      <c r="K39495" t="s">
        <v>30</v>
      </c>
      <c r="L39495">
        <v>9408</v>
      </c>
      <c r="M39495" t="s">
        <v>30</v>
      </c>
      <c r="N39495" t="s">
        <v>31</v>
      </c>
      <c r="O39495" t="s">
        <v>32</v>
      </c>
      <c r="P39495" t="s">
        <v>33</v>
      </c>
      <c r="Q39495" t="s">
        <v>61</v>
      </c>
      <c r="R39495" t="s">
        <v>112016</v>
      </c>
      <c r="S39495" t="s">
        <v>128</v>
      </c>
      <c r="T39495" t="s">
        <v>37</v>
      </c>
      <c r="U39495" t="s">
        <v>5216</v>
      </c>
      <c r="V39495">
        <v>136305294</v>
      </c>
      <c r="W39495" t="s">
        <v>39</v>
      </c>
      <c r="X39495" t="s">
        <v>30</v>
      </c>
      <c r="Y39495" t="s">
        <v>40</v>
      </c>
    </row>
    <row r="39496" spans="1:25" x14ac:dyDescent="0.3">
      <c r="A39496" s="1">
        <v>44872.982511574075</v>
      </c>
      <c r="B39496">
        <v>2764736</v>
      </c>
      <c r="C39496">
        <v>146130132165</v>
      </c>
      <c r="D39496">
        <v>64415</v>
      </c>
      <c r="E39496">
        <v>16893</v>
      </c>
      <c r="F39496" t="s">
        <v>25</v>
      </c>
      <c r="G39496">
        <v>809</v>
      </c>
      <c r="H39496" t="s">
        <v>50</v>
      </c>
      <c r="I39496" t="s">
        <v>85</v>
      </c>
      <c r="J39496" t="s">
        <v>112017</v>
      </c>
      <c r="K39496" t="s">
        <v>29</v>
      </c>
      <c r="L39496">
        <v>8729</v>
      </c>
      <c r="M39496" t="s">
        <v>52</v>
      </c>
      <c r="N39496" t="s">
        <v>53</v>
      </c>
      <c r="O39496" t="s">
        <v>32</v>
      </c>
      <c r="P39496" t="s">
        <v>43</v>
      </c>
      <c r="Q39496" t="s">
        <v>61</v>
      </c>
      <c r="R39496" t="s">
        <v>52168</v>
      </c>
      <c r="S39496" t="s">
        <v>112018</v>
      </c>
      <c r="T39496" t="s">
        <v>37</v>
      </c>
      <c r="U39496" t="s">
        <v>44706</v>
      </c>
      <c r="V39496">
        <v>15176204245</v>
      </c>
      <c r="W39496" t="s">
        <v>39</v>
      </c>
      <c r="X39496" t="s">
        <v>59</v>
      </c>
      <c r="Y39496" t="s">
        <v>40</v>
      </c>
    </row>
    <row r="39497" spans="1:25" x14ac:dyDescent="0.3">
      <c r="A39497" s="1">
        <v>45196.142314814817</v>
      </c>
      <c r="B39497">
        <v>221235127240</v>
      </c>
      <c r="C39497">
        <v>1619818841</v>
      </c>
      <c r="D39497">
        <v>9823</v>
      </c>
      <c r="E39497">
        <v>55358</v>
      </c>
      <c r="F39497" t="s">
        <v>49</v>
      </c>
      <c r="G39497">
        <v>614</v>
      </c>
      <c r="H39497" t="s">
        <v>50</v>
      </c>
      <c r="I39497" t="s">
        <v>27</v>
      </c>
      <c r="J39497" t="s">
        <v>112019</v>
      </c>
      <c r="K39497" t="s">
        <v>29</v>
      </c>
      <c r="L39497">
        <v>1033</v>
      </c>
      <c r="M39497" t="s">
        <v>52</v>
      </c>
      <c r="N39497" t="s">
        <v>53</v>
      </c>
      <c r="O39497" t="s">
        <v>32</v>
      </c>
      <c r="P39497" t="s">
        <v>43</v>
      </c>
      <c r="Q39497" t="s">
        <v>34</v>
      </c>
      <c r="R39497" t="s">
        <v>12706</v>
      </c>
      <c r="S39497" t="s">
        <v>112020</v>
      </c>
      <c r="T39497" t="s">
        <v>57</v>
      </c>
      <c r="U39497" t="s">
        <v>14682</v>
      </c>
      <c r="W39497" t="s">
        <v>39</v>
      </c>
      <c r="X39497" t="s">
        <v>30</v>
      </c>
      <c r="Y39497" t="s">
        <v>48</v>
      </c>
    </row>
    <row r="39498" spans="1:25" x14ac:dyDescent="0.3">
      <c r="A39498" s="1">
        <v>44291.719224537039</v>
      </c>
      <c r="B39498">
        <v>701695174</v>
      </c>
      <c r="C39498">
        <v>1554212108</v>
      </c>
      <c r="D39498">
        <v>15652</v>
      </c>
      <c r="E39498">
        <v>58775</v>
      </c>
      <c r="F39498" t="s">
        <v>25</v>
      </c>
      <c r="G39498">
        <v>628</v>
      </c>
      <c r="H39498" t="s">
        <v>26</v>
      </c>
      <c r="I39498" t="s">
        <v>66</v>
      </c>
      <c r="J39498" t="s">
        <v>112021</v>
      </c>
      <c r="K39498" t="s">
        <v>29</v>
      </c>
      <c r="L39498">
        <v>6615</v>
      </c>
      <c r="M39498" t="s">
        <v>30</v>
      </c>
      <c r="N39498" t="s">
        <v>81</v>
      </c>
      <c r="O39498" t="s">
        <v>42</v>
      </c>
      <c r="P39498" t="s">
        <v>54</v>
      </c>
      <c r="Q39498" t="s">
        <v>34</v>
      </c>
      <c r="R39498" t="s">
        <v>112022</v>
      </c>
      <c r="S39498" t="s">
        <v>112023</v>
      </c>
      <c r="T39498" t="s">
        <v>37</v>
      </c>
      <c r="U39498" t="s">
        <v>36352</v>
      </c>
      <c r="V39498">
        <v>2171867134</v>
      </c>
      <c r="W39498" t="s">
        <v>39</v>
      </c>
      <c r="X39498" t="s">
        <v>59</v>
      </c>
      <c r="Y39498" t="s">
        <v>40</v>
      </c>
    </row>
    <row r="39499" spans="1:25" x14ac:dyDescent="0.3">
      <c r="A39499" s="1">
        <v>44974.195324074077</v>
      </c>
      <c r="B39499">
        <v>7719738174</v>
      </c>
      <c r="C39499">
        <v>15013319154</v>
      </c>
      <c r="D39499">
        <v>13473</v>
      </c>
      <c r="E39499">
        <v>46783</v>
      </c>
      <c r="F39499" t="s">
        <v>25</v>
      </c>
      <c r="G39499">
        <v>476</v>
      </c>
      <c r="H39499" t="s">
        <v>26</v>
      </c>
      <c r="I39499" t="s">
        <v>66</v>
      </c>
      <c r="J39499" t="s">
        <v>112024</v>
      </c>
      <c r="K39499" t="s">
        <v>30</v>
      </c>
      <c r="L39499">
        <v>8718</v>
      </c>
      <c r="M39499" t="s">
        <v>52</v>
      </c>
      <c r="N39499" t="s">
        <v>53</v>
      </c>
      <c r="O39499" t="s">
        <v>42</v>
      </c>
      <c r="P39499" t="s">
        <v>54</v>
      </c>
      <c r="Q39499" t="s">
        <v>61</v>
      </c>
      <c r="R39499" t="s">
        <v>112025</v>
      </c>
      <c r="S39499" t="s">
        <v>112026</v>
      </c>
      <c r="T39499" t="s">
        <v>46</v>
      </c>
      <c r="U39499" t="s">
        <v>5228</v>
      </c>
      <c r="W39499" t="s">
        <v>39</v>
      </c>
      <c r="X39499" t="s">
        <v>59</v>
      </c>
      <c r="Y39499" t="s">
        <v>48</v>
      </c>
    </row>
    <row r="39500" spans="1:25" x14ac:dyDescent="0.3">
      <c r="A39500" s="1">
        <v>43876.965949074074</v>
      </c>
      <c r="B39500">
        <v>4113124190</v>
      </c>
      <c r="C39500">
        <v>81589795</v>
      </c>
      <c r="D39500">
        <v>34593</v>
      </c>
      <c r="E39500">
        <v>39668</v>
      </c>
      <c r="F39500" t="s">
        <v>25</v>
      </c>
      <c r="G39500">
        <v>952</v>
      </c>
      <c r="H39500" t="s">
        <v>50</v>
      </c>
      <c r="I39500" t="s">
        <v>66</v>
      </c>
      <c r="J39500" t="s">
        <v>112027</v>
      </c>
      <c r="K39500" t="s">
        <v>30</v>
      </c>
      <c r="L39500">
        <v>136</v>
      </c>
      <c r="M39500" t="s">
        <v>52</v>
      </c>
      <c r="N39500" t="s">
        <v>31</v>
      </c>
      <c r="O39500" t="s">
        <v>42</v>
      </c>
      <c r="P39500" t="s">
        <v>33</v>
      </c>
      <c r="Q39500" t="s">
        <v>34</v>
      </c>
      <c r="R39500" t="s">
        <v>1104</v>
      </c>
      <c r="S39500" t="s">
        <v>112028</v>
      </c>
      <c r="T39500" t="s">
        <v>37</v>
      </c>
      <c r="U39500" t="s">
        <v>3811</v>
      </c>
      <c r="V39500">
        <v>59231207216</v>
      </c>
      <c r="W39500" t="s">
        <v>30</v>
      </c>
      <c r="X39500" t="s">
        <v>30</v>
      </c>
      <c r="Y39500" t="s">
        <v>40</v>
      </c>
    </row>
    <row r="39501" spans="1:25" x14ac:dyDescent="0.3">
      <c r="A39501" s="1">
        <v>44955.215763888889</v>
      </c>
      <c r="B39501">
        <v>483722572</v>
      </c>
      <c r="C39501">
        <v>82514426</v>
      </c>
      <c r="D39501">
        <v>28663</v>
      </c>
      <c r="E39501">
        <v>18399</v>
      </c>
      <c r="F39501" t="s">
        <v>49</v>
      </c>
      <c r="G39501">
        <v>690</v>
      </c>
      <c r="H39501" t="s">
        <v>50</v>
      </c>
      <c r="I39501" t="s">
        <v>85</v>
      </c>
      <c r="J39501" t="s">
        <v>112029</v>
      </c>
      <c r="K39501" t="s">
        <v>30</v>
      </c>
      <c r="L39501">
        <v>8357</v>
      </c>
      <c r="M39501" t="s">
        <v>30</v>
      </c>
      <c r="N39501" t="s">
        <v>81</v>
      </c>
      <c r="O39501" t="s">
        <v>42</v>
      </c>
      <c r="P39501" t="s">
        <v>43</v>
      </c>
      <c r="Q39501" t="s">
        <v>76</v>
      </c>
      <c r="R39501" t="s">
        <v>12733</v>
      </c>
      <c r="S39501" t="s">
        <v>112030</v>
      </c>
      <c r="T39501" t="s">
        <v>46</v>
      </c>
      <c r="U39501" t="s">
        <v>3945</v>
      </c>
      <c r="V39501">
        <v>151251074</v>
      </c>
      <c r="W39501" t="s">
        <v>30</v>
      </c>
      <c r="X39501" t="s">
        <v>30</v>
      </c>
      <c r="Y39501" t="s">
        <v>48</v>
      </c>
    </row>
    <row r="39502" spans="1:25" x14ac:dyDescent="0.3">
      <c r="A39502" s="1">
        <v>45029.418067129627</v>
      </c>
      <c r="B39502">
        <v>525914372</v>
      </c>
      <c r="C39502">
        <v>326524140</v>
      </c>
      <c r="D39502">
        <v>45741</v>
      </c>
      <c r="E39502">
        <v>7225</v>
      </c>
      <c r="F39502" t="s">
        <v>49</v>
      </c>
      <c r="G39502">
        <v>767</v>
      </c>
      <c r="H39502" t="s">
        <v>26</v>
      </c>
      <c r="I39502" t="s">
        <v>66</v>
      </c>
      <c r="J39502" t="s">
        <v>112031</v>
      </c>
      <c r="K39502" t="s">
        <v>30</v>
      </c>
      <c r="L39502">
        <v>7591</v>
      </c>
      <c r="M39502" t="s">
        <v>52</v>
      </c>
      <c r="N39502" t="s">
        <v>53</v>
      </c>
      <c r="O39502" t="s">
        <v>32</v>
      </c>
      <c r="P39502" t="s">
        <v>54</v>
      </c>
      <c r="Q39502" t="s">
        <v>34</v>
      </c>
      <c r="R39502" t="s">
        <v>112032</v>
      </c>
      <c r="S39502" t="s">
        <v>6244</v>
      </c>
      <c r="T39502" t="s">
        <v>57</v>
      </c>
      <c r="U39502" t="s">
        <v>27732</v>
      </c>
      <c r="V39502">
        <v>180669356</v>
      </c>
      <c r="W39502" t="s">
        <v>39</v>
      </c>
      <c r="X39502" t="s">
        <v>59</v>
      </c>
      <c r="Y39502" t="s">
        <v>48</v>
      </c>
    </row>
    <row r="39503" spans="1:25" x14ac:dyDescent="0.3">
      <c r="A39503" s="1">
        <v>45052.75172453704</v>
      </c>
      <c r="B39503">
        <v>409342103</v>
      </c>
      <c r="C39503">
        <v>11672145107</v>
      </c>
      <c r="D39503">
        <v>26335</v>
      </c>
      <c r="E39503">
        <v>50588</v>
      </c>
      <c r="F39503" t="s">
        <v>49</v>
      </c>
      <c r="G39503">
        <v>249</v>
      </c>
      <c r="H39503" t="s">
        <v>26</v>
      </c>
      <c r="I39503" t="s">
        <v>27</v>
      </c>
      <c r="J39503" t="s">
        <v>112033</v>
      </c>
      <c r="K39503" t="s">
        <v>30</v>
      </c>
      <c r="L39503">
        <v>62</v>
      </c>
      <c r="M39503" t="s">
        <v>52</v>
      </c>
      <c r="N39503" t="s">
        <v>81</v>
      </c>
      <c r="O39503" t="s">
        <v>32</v>
      </c>
      <c r="P39503" t="s">
        <v>43</v>
      </c>
      <c r="Q39503" t="s">
        <v>61</v>
      </c>
      <c r="R39503" t="s">
        <v>112034</v>
      </c>
      <c r="S39503" t="s">
        <v>93951</v>
      </c>
      <c r="T39503" t="s">
        <v>37</v>
      </c>
      <c r="U39503" t="s">
        <v>24145</v>
      </c>
      <c r="V39503">
        <v>781253138</v>
      </c>
      <c r="W39503" t="s">
        <v>39</v>
      </c>
      <c r="X39503" t="s">
        <v>59</v>
      </c>
      <c r="Y39503" t="s">
        <v>48</v>
      </c>
    </row>
    <row r="39504" spans="1:25" x14ac:dyDescent="0.3">
      <c r="A39504" s="1">
        <v>44983.292384259257</v>
      </c>
      <c r="B39504">
        <v>139137110129</v>
      </c>
      <c r="C39504">
        <v>81174658</v>
      </c>
      <c r="D39504">
        <v>40948</v>
      </c>
      <c r="E39504">
        <v>11603</v>
      </c>
      <c r="F39504" t="s">
        <v>65</v>
      </c>
      <c r="G39504">
        <v>239</v>
      </c>
      <c r="H39504" t="s">
        <v>50</v>
      </c>
      <c r="I39504" t="s">
        <v>27</v>
      </c>
      <c r="J39504" t="s">
        <v>112035</v>
      </c>
      <c r="K39504" t="s">
        <v>29</v>
      </c>
      <c r="L39504">
        <v>2786</v>
      </c>
      <c r="M39504" t="s">
        <v>52</v>
      </c>
      <c r="N39504" t="s">
        <v>53</v>
      </c>
      <c r="O39504" t="s">
        <v>32</v>
      </c>
      <c r="P39504" t="s">
        <v>43</v>
      </c>
      <c r="Q39504" t="s">
        <v>34</v>
      </c>
      <c r="R39504" t="s">
        <v>112036</v>
      </c>
      <c r="S39504" t="s">
        <v>112037</v>
      </c>
      <c r="T39504" t="s">
        <v>37</v>
      </c>
      <c r="U39504" t="s">
        <v>18756</v>
      </c>
      <c r="W39504" t="s">
        <v>39</v>
      </c>
      <c r="X39504" t="s">
        <v>30</v>
      </c>
      <c r="Y39504" t="s">
        <v>40</v>
      </c>
    </row>
    <row r="39505" spans="1:25" x14ac:dyDescent="0.3">
      <c r="A39505" s="1">
        <v>44334.403391203705</v>
      </c>
      <c r="B39505">
        <v>13024511927</v>
      </c>
      <c r="C39505">
        <v>37160225241</v>
      </c>
      <c r="D39505">
        <v>22315</v>
      </c>
      <c r="E39505">
        <v>37921</v>
      </c>
      <c r="F39505" t="s">
        <v>65</v>
      </c>
      <c r="G39505">
        <v>900</v>
      </c>
      <c r="H39505" t="s">
        <v>50</v>
      </c>
      <c r="I39505" t="s">
        <v>27</v>
      </c>
      <c r="J39505" t="s">
        <v>112038</v>
      </c>
      <c r="K39505" t="s">
        <v>29</v>
      </c>
      <c r="L39505">
        <v>843</v>
      </c>
      <c r="M39505" t="s">
        <v>30</v>
      </c>
      <c r="N39505" t="s">
        <v>53</v>
      </c>
      <c r="O39505" t="s">
        <v>42</v>
      </c>
      <c r="P39505" t="s">
        <v>54</v>
      </c>
      <c r="Q39505" t="s">
        <v>76</v>
      </c>
      <c r="R39505" t="s">
        <v>112039</v>
      </c>
      <c r="S39505" t="s">
        <v>6313</v>
      </c>
      <c r="T39505" t="s">
        <v>57</v>
      </c>
      <c r="U39505" t="s">
        <v>30405</v>
      </c>
      <c r="W39505" t="s">
        <v>39</v>
      </c>
      <c r="X39505" t="s">
        <v>30</v>
      </c>
      <c r="Y39505" t="s">
        <v>40</v>
      </c>
    </row>
    <row r="39506" spans="1:25" x14ac:dyDescent="0.3">
      <c r="A39506" s="1">
        <v>44915.714780092596</v>
      </c>
      <c r="B39506">
        <v>852713565</v>
      </c>
      <c r="C39506">
        <v>12321165179</v>
      </c>
      <c r="D39506">
        <v>7498</v>
      </c>
      <c r="E39506">
        <v>15121</v>
      </c>
      <c r="F39506" t="s">
        <v>65</v>
      </c>
      <c r="G39506">
        <v>1235</v>
      </c>
      <c r="H39506" t="s">
        <v>26</v>
      </c>
      <c r="I39506" t="s">
        <v>27</v>
      </c>
      <c r="J39506" t="s">
        <v>112040</v>
      </c>
      <c r="K39506" t="s">
        <v>29</v>
      </c>
      <c r="L39506">
        <v>869</v>
      </c>
      <c r="M39506" t="s">
        <v>30</v>
      </c>
      <c r="N39506" t="s">
        <v>81</v>
      </c>
      <c r="O39506" t="s">
        <v>42</v>
      </c>
      <c r="P39506" t="s">
        <v>54</v>
      </c>
      <c r="Q39506" t="s">
        <v>61</v>
      </c>
      <c r="R39506" t="s">
        <v>112041</v>
      </c>
      <c r="S39506" t="s">
        <v>1432</v>
      </c>
      <c r="T39506" t="s">
        <v>57</v>
      </c>
      <c r="U39506" t="s">
        <v>31393</v>
      </c>
      <c r="W39506" t="s">
        <v>39</v>
      </c>
      <c r="X39506" t="s">
        <v>30</v>
      </c>
      <c r="Y39506" t="s">
        <v>40</v>
      </c>
    </row>
    <row r="39507" spans="1:25" x14ac:dyDescent="0.3">
      <c r="A39507" s="1">
        <v>44809.555300925924</v>
      </c>
      <c r="B39507">
        <v>949725536</v>
      </c>
      <c r="C39507">
        <v>20014811546</v>
      </c>
      <c r="D39507">
        <v>1211</v>
      </c>
      <c r="E39507">
        <v>9884</v>
      </c>
      <c r="F39507" t="s">
        <v>49</v>
      </c>
      <c r="G39507">
        <v>219</v>
      </c>
      <c r="H39507" t="s">
        <v>26</v>
      </c>
      <c r="I39507" t="s">
        <v>85</v>
      </c>
      <c r="J39507" t="s">
        <v>112042</v>
      </c>
      <c r="K39507" t="s">
        <v>29</v>
      </c>
      <c r="L39507">
        <v>172</v>
      </c>
      <c r="M39507" t="s">
        <v>30</v>
      </c>
      <c r="N39507" t="s">
        <v>81</v>
      </c>
      <c r="O39507" t="s">
        <v>32</v>
      </c>
      <c r="P39507" t="s">
        <v>33</v>
      </c>
      <c r="Q39507" t="s">
        <v>61</v>
      </c>
      <c r="R39507" t="s">
        <v>112043</v>
      </c>
      <c r="S39507" t="s">
        <v>112044</v>
      </c>
      <c r="T39507" t="s">
        <v>46</v>
      </c>
      <c r="U39507" t="s">
        <v>12063</v>
      </c>
      <c r="W39507" t="s">
        <v>39</v>
      </c>
      <c r="X39507" t="s">
        <v>30</v>
      </c>
      <c r="Y39507" t="s">
        <v>48</v>
      </c>
    </row>
    <row r="39508" spans="1:25" x14ac:dyDescent="0.3">
      <c r="A39508" s="1">
        <v>45184.682118055556</v>
      </c>
      <c r="B39508">
        <v>885127166</v>
      </c>
      <c r="C39508">
        <v>152904739</v>
      </c>
      <c r="D39508">
        <v>52350</v>
      </c>
      <c r="E39508">
        <v>49669</v>
      </c>
      <c r="F39508" t="s">
        <v>65</v>
      </c>
      <c r="G39508">
        <v>1423</v>
      </c>
      <c r="H39508" t="s">
        <v>26</v>
      </c>
      <c r="I39508" t="s">
        <v>27</v>
      </c>
      <c r="J39508" t="s">
        <v>112045</v>
      </c>
      <c r="K39508" t="s">
        <v>29</v>
      </c>
      <c r="L39508">
        <v>3878</v>
      </c>
      <c r="M39508" t="s">
        <v>52</v>
      </c>
      <c r="N39508" t="s">
        <v>31</v>
      </c>
      <c r="O39508" t="s">
        <v>32</v>
      </c>
      <c r="P39508" t="s">
        <v>54</v>
      </c>
      <c r="Q39508" t="s">
        <v>61</v>
      </c>
      <c r="R39508" t="s">
        <v>112046</v>
      </c>
      <c r="S39508" t="s">
        <v>112047</v>
      </c>
      <c r="T39508" t="s">
        <v>46</v>
      </c>
      <c r="U39508" t="s">
        <v>9803</v>
      </c>
      <c r="V39508">
        <v>211412421</v>
      </c>
      <c r="W39508" t="s">
        <v>39</v>
      </c>
      <c r="X39508" t="s">
        <v>30</v>
      </c>
      <c r="Y39508" t="s">
        <v>40</v>
      </c>
    </row>
    <row r="39509" spans="1:25" x14ac:dyDescent="0.3">
      <c r="A39509" s="1">
        <v>44140.225983796299</v>
      </c>
      <c r="B39509">
        <v>19110451141</v>
      </c>
      <c r="C39509">
        <v>482110860</v>
      </c>
      <c r="D39509">
        <v>4929</v>
      </c>
      <c r="E39509">
        <v>33898</v>
      </c>
      <c r="F39509" t="s">
        <v>25</v>
      </c>
      <c r="G39509">
        <v>785</v>
      </c>
      <c r="H39509" t="s">
        <v>50</v>
      </c>
      <c r="I39509" t="s">
        <v>85</v>
      </c>
      <c r="J39509" t="s">
        <v>112048</v>
      </c>
      <c r="K39509" t="s">
        <v>29</v>
      </c>
      <c r="L39509">
        <v>3461</v>
      </c>
      <c r="M39509" t="s">
        <v>52</v>
      </c>
      <c r="N39509" t="s">
        <v>53</v>
      </c>
      <c r="O39509" t="s">
        <v>42</v>
      </c>
      <c r="P39509" t="s">
        <v>54</v>
      </c>
      <c r="Q39509" t="s">
        <v>76</v>
      </c>
      <c r="R39509" t="s">
        <v>112049</v>
      </c>
      <c r="S39509" t="s">
        <v>112050</v>
      </c>
      <c r="T39509" t="s">
        <v>46</v>
      </c>
      <c r="U39509" t="s">
        <v>4918</v>
      </c>
      <c r="W39509" t="s">
        <v>30</v>
      </c>
      <c r="X39509" t="s">
        <v>59</v>
      </c>
      <c r="Y39509" t="s">
        <v>40</v>
      </c>
    </row>
    <row r="39510" spans="1:25" x14ac:dyDescent="0.3">
      <c r="A39510" s="1">
        <v>45069.368796296294</v>
      </c>
      <c r="B39510">
        <v>11110712872</v>
      </c>
      <c r="C39510">
        <v>13171212137</v>
      </c>
      <c r="D39510">
        <v>17911</v>
      </c>
      <c r="E39510">
        <v>33654</v>
      </c>
      <c r="F39510" t="s">
        <v>65</v>
      </c>
      <c r="G39510">
        <v>763</v>
      </c>
      <c r="H39510" t="s">
        <v>26</v>
      </c>
      <c r="I39510" t="s">
        <v>85</v>
      </c>
      <c r="J39510" t="s">
        <v>112051</v>
      </c>
      <c r="K39510" t="s">
        <v>29</v>
      </c>
      <c r="L39510">
        <v>7548</v>
      </c>
      <c r="M39510" t="s">
        <v>30</v>
      </c>
      <c r="N39510" t="s">
        <v>53</v>
      </c>
      <c r="O39510" t="s">
        <v>42</v>
      </c>
      <c r="P39510" t="s">
        <v>54</v>
      </c>
      <c r="Q39510" t="s">
        <v>61</v>
      </c>
      <c r="R39510" t="s">
        <v>43857</v>
      </c>
      <c r="S39510" t="s">
        <v>112052</v>
      </c>
      <c r="T39510" t="s">
        <v>46</v>
      </c>
      <c r="U39510" t="s">
        <v>15877</v>
      </c>
      <c r="V39510">
        <v>628617989</v>
      </c>
      <c r="W39510" t="s">
        <v>39</v>
      </c>
      <c r="X39510" t="s">
        <v>59</v>
      </c>
      <c r="Y39510" t="s">
        <v>40</v>
      </c>
    </row>
    <row r="39511" spans="1:25" x14ac:dyDescent="0.3">
      <c r="A39511" s="1">
        <v>44665.237615740742</v>
      </c>
      <c r="B39511">
        <v>189751229</v>
      </c>
      <c r="C39511">
        <v>31249216111</v>
      </c>
      <c r="D39511">
        <v>14131</v>
      </c>
      <c r="E39511">
        <v>10368</v>
      </c>
      <c r="F39511" t="s">
        <v>49</v>
      </c>
      <c r="G39511">
        <v>608</v>
      </c>
      <c r="H39511" t="s">
        <v>26</v>
      </c>
      <c r="I39511" t="s">
        <v>85</v>
      </c>
      <c r="J39511" t="s">
        <v>112053</v>
      </c>
      <c r="K39511" t="s">
        <v>30</v>
      </c>
      <c r="L39511">
        <v>7611</v>
      </c>
      <c r="M39511" t="s">
        <v>52</v>
      </c>
      <c r="N39511" t="s">
        <v>53</v>
      </c>
      <c r="O39511" t="s">
        <v>42</v>
      </c>
      <c r="P39511" t="s">
        <v>43</v>
      </c>
      <c r="Q39511" t="s">
        <v>34</v>
      </c>
      <c r="R39511" t="s">
        <v>112054</v>
      </c>
      <c r="S39511" t="s">
        <v>112055</v>
      </c>
      <c r="T39511" t="s">
        <v>57</v>
      </c>
      <c r="U39511" t="s">
        <v>20425</v>
      </c>
      <c r="W39511" t="s">
        <v>30</v>
      </c>
      <c r="X39511" t="s">
        <v>59</v>
      </c>
      <c r="Y39511" t="s">
        <v>48</v>
      </c>
    </row>
    <row r="39512" spans="1:25" x14ac:dyDescent="0.3">
      <c r="A39512" s="1">
        <v>44642.955497685187</v>
      </c>
      <c r="B39512">
        <v>18215466165</v>
      </c>
      <c r="C39512">
        <v>11312860243</v>
      </c>
      <c r="D39512">
        <v>38470</v>
      </c>
      <c r="E39512">
        <v>33321</v>
      </c>
      <c r="F39512" t="s">
        <v>65</v>
      </c>
      <c r="G39512">
        <v>1362</v>
      </c>
      <c r="H39512" t="s">
        <v>50</v>
      </c>
      <c r="I39512" t="s">
        <v>27</v>
      </c>
      <c r="J39512" t="s">
        <v>112056</v>
      </c>
      <c r="K39512" t="s">
        <v>30</v>
      </c>
      <c r="L39512">
        <v>4891</v>
      </c>
      <c r="M39512" t="s">
        <v>52</v>
      </c>
      <c r="N39512" t="s">
        <v>31</v>
      </c>
      <c r="O39512" t="s">
        <v>42</v>
      </c>
      <c r="P39512" t="s">
        <v>33</v>
      </c>
      <c r="Q39512" t="s">
        <v>34</v>
      </c>
      <c r="R39512" t="s">
        <v>9369</v>
      </c>
      <c r="S39512" t="s">
        <v>112057</v>
      </c>
      <c r="T39512" t="s">
        <v>46</v>
      </c>
      <c r="U39512" t="s">
        <v>32009</v>
      </c>
      <c r="V39512">
        <v>3362215135</v>
      </c>
      <c r="W39512" t="s">
        <v>39</v>
      </c>
      <c r="X39512" t="s">
        <v>30</v>
      </c>
      <c r="Y39512" t="s">
        <v>48</v>
      </c>
    </row>
    <row r="39513" spans="1:25" x14ac:dyDescent="0.3">
      <c r="A39513" s="1">
        <v>44390.947557870371</v>
      </c>
      <c r="B39513">
        <v>5322512493</v>
      </c>
      <c r="C39513">
        <v>20125166240</v>
      </c>
      <c r="D39513">
        <v>57576</v>
      </c>
      <c r="E39513">
        <v>59683</v>
      </c>
      <c r="F39513" t="s">
        <v>49</v>
      </c>
      <c r="G39513">
        <v>813</v>
      </c>
      <c r="H39513" t="s">
        <v>50</v>
      </c>
      <c r="I39513" t="s">
        <v>85</v>
      </c>
      <c r="J39513" t="s">
        <v>112058</v>
      </c>
      <c r="K39513" t="s">
        <v>30</v>
      </c>
      <c r="L39513">
        <v>3711</v>
      </c>
      <c r="M39513" t="s">
        <v>30</v>
      </c>
      <c r="N39513" t="s">
        <v>81</v>
      </c>
      <c r="O39513" t="s">
        <v>32</v>
      </c>
      <c r="P39513" t="s">
        <v>54</v>
      </c>
      <c r="Q39513" t="s">
        <v>76</v>
      </c>
      <c r="R39513" t="s">
        <v>112059</v>
      </c>
      <c r="S39513" t="s">
        <v>112060</v>
      </c>
      <c r="T39513" t="s">
        <v>57</v>
      </c>
      <c r="U39513" t="s">
        <v>51235</v>
      </c>
      <c r="W39513" t="s">
        <v>39</v>
      </c>
      <c r="X39513" t="s">
        <v>30</v>
      </c>
      <c r="Y39513" t="s">
        <v>48</v>
      </c>
    </row>
    <row r="39514" spans="1:25" x14ac:dyDescent="0.3">
      <c r="A39514" s="1">
        <v>44432.68005787037</v>
      </c>
      <c r="B39514">
        <v>192128135134</v>
      </c>
      <c r="C39514">
        <v>45712254</v>
      </c>
      <c r="D39514">
        <v>8545</v>
      </c>
      <c r="E39514">
        <v>61333</v>
      </c>
      <c r="F39514" t="s">
        <v>65</v>
      </c>
      <c r="G39514">
        <v>1034</v>
      </c>
      <c r="H39514" t="s">
        <v>26</v>
      </c>
      <c r="I39514" t="s">
        <v>85</v>
      </c>
      <c r="J39514" t="s">
        <v>112061</v>
      </c>
      <c r="K39514" t="s">
        <v>30</v>
      </c>
      <c r="L39514">
        <v>5603</v>
      </c>
      <c r="M39514" t="s">
        <v>52</v>
      </c>
      <c r="N39514" t="s">
        <v>53</v>
      </c>
      <c r="O39514" t="s">
        <v>42</v>
      </c>
      <c r="P39514" t="s">
        <v>33</v>
      </c>
      <c r="Q39514" t="s">
        <v>76</v>
      </c>
      <c r="R39514" t="s">
        <v>112062</v>
      </c>
      <c r="S39514" t="s">
        <v>5021</v>
      </c>
      <c r="T39514" t="s">
        <v>46</v>
      </c>
      <c r="U39514" t="s">
        <v>37735</v>
      </c>
      <c r="V39514">
        <v>153212237146</v>
      </c>
      <c r="W39514" t="s">
        <v>30</v>
      </c>
      <c r="X39514" t="s">
        <v>30</v>
      </c>
      <c r="Y39514" t="s">
        <v>40</v>
      </c>
    </row>
    <row r="39515" spans="1:25" x14ac:dyDescent="0.3">
      <c r="A39515" s="1">
        <v>44883.570763888885</v>
      </c>
      <c r="B39515">
        <v>1581989652</v>
      </c>
      <c r="C39515">
        <v>16367135194</v>
      </c>
      <c r="D39515">
        <v>55544</v>
      </c>
      <c r="E39515">
        <v>43022</v>
      </c>
      <c r="F39515" t="s">
        <v>25</v>
      </c>
      <c r="G39515">
        <v>927</v>
      </c>
      <c r="H39515" t="s">
        <v>50</v>
      </c>
      <c r="I39515" t="s">
        <v>85</v>
      </c>
      <c r="J39515" t="s">
        <v>112063</v>
      </c>
      <c r="K39515" t="s">
        <v>30</v>
      </c>
      <c r="L39515">
        <v>456</v>
      </c>
      <c r="M39515" t="s">
        <v>30</v>
      </c>
      <c r="N39515" t="s">
        <v>31</v>
      </c>
      <c r="O39515" t="s">
        <v>42</v>
      </c>
      <c r="P39515" t="s">
        <v>54</v>
      </c>
      <c r="Q39515" t="s">
        <v>34</v>
      </c>
      <c r="R39515" t="s">
        <v>112064</v>
      </c>
      <c r="S39515" t="s">
        <v>734</v>
      </c>
      <c r="T39515" t="s">
        <v>37</v>
      </c>
      <c r="U39515" t="s">
        <v>75968</v>
      </c>
      <c r="V39515">
        <v>221125175143</v>
      </c>
      <c r="W39515" t="s">
        <v>39</v>
      </c>
      <c r="X39515" t="s">
        <v>30</v>
      </c>
      <c r="Y39515" t="s">
        <v>48</v>
      </c>
    </row>
    <row r="39516" spans="1:25" x14ac:dyDescent="0.3">
      <c r="A39516" s="1">
        <v>44985.502893518518</v>
      </c>
      <c r="B39516">
        <v>2209247229</v>
      </c>
      <c r="C39516">
        <v>1862121337</v>
      </c>
      <c r="D39516">
        <v>59407</v>
      </c>
      <c r="E39516">
        <v>15368</v>
      </c>
      <c r="F39516" t="s">
        <v>25</v>
      </c>
      <c r="G39516">
        <v>1319</v>
      </c>
      <c r="H39516" t="s">
        <v>26</v>
      </c>
      <c r="I39516" t="s">
        <v>27</v>
      </c>
      <c r="J39516" t="s">
        <v>112065</v>
      </c>
      <c r="K39516" t="s">
        <v>29</v>
      </c>
      <c r="L39516">
        <v>9209</v>
      </c>
      <c r="M39516" t="s">
        <v>52</v>
      </c>
      <c r="N39516" t="s">
        <v>53</v>
      </c>
      <c r="O39516" t="s">
        <v>32</v>
      </c>
      <c r="P39516" t="s">
        <v>54</v>
      </c>
      <c r="Q39516" t="s">
        <v>34</v>
      </c>
      <c r="R39516" t="s">
        <v>112066</v>
      </c>
      <c r="S39516" t="s">
        <v>352</v>
      </c>
      <c r="T39516" t="s">
        <v>37</v>
      </c>
      <c r="U39516" t="s">
        <v>25588</v>
      </c>
      <c r="W39516" t="s">
        <v>30</v>
      </c>
      <c r="X39516" t="s">
        <v>30</v>
      </c>
      <c r="Y39516" t="s">
        <v>48</v>
      </c>
    </row>
    <row r="39517" spans="1:25" x14ac:dyDescent="0.3">
      <c r="A39517" s="1">
        <v>44264.316701388889</v>
      </c>
      <c r="B39517">
        <v>15917410143</v>
      </c>
      <c r="C39517">
        <v>4024205180</v>
      </c>
      <c r="D39517">
        <v>40971</v>
      </c>
      <c r="E39517">
        <v>29912</v>
      </c>
      <c r="F39517" t="s">
        <v>65</v>
      </c>
      <c r="G39517">
        <v>223</v>
      </c>
      <c r="H39517" t="s">
        <v>50</v>
      </c>
      <c r="I39517" t="s">
        <v>85</v>
      </c>
      <c r="J39517" t="s">
        <v>112067</v>
      </c>
      <c r="K39517" t="s">
        <v>29</v>
      </c>
      <c r="L39517">
        <v>748</v>
      </c>
      <c r="M39517" t="s">
        <v>30</v>
      </c>
      <c r="N39517" t="s">
        <v>81</v>
      </c>
      <c r="O39517" t="s">
        <v>32</v>
      </c>
      <c r="P39517" t="s">
        <v>33</v>
      </c>
      <c r="Q39517" t="s">
        <v>76</v>
      </c>
      <c r="R39517" t="s">
        <v>70985</v>
      </c>
      <c r="S39517" t="s">
        <v>112068</v>
      </c>
      <c r="T39517" t="s">
        <v>37</v>
      </c>
      <c r="U39517" t="s">
        <v>19044</v>
      </c>
      <c r="W39517" t="s">
        <v>30</v>
      </c>
      <c r="X39517" t="s">
        <v>59</v>
      </c>
      <c r="Y39517" t="s">
        <v>40</v>
      </c>
    </row>
    <row r="39518" spans="1:25" x14ac:dyDescent="0.3">
      <c r="A39518" s="1">
        <v>44813.307743055557</v>
      </c>
      <c r="B39518">
        <v>5817071227</v>
      </c>
      <c r="C39518">
        <v>8119156135</v>
      </c>
      <c r="D39518">
        <v>36304</v>
      </c>
      <c r="E39518">
        <v>27644</v>
      </c>
      <c r="F39518" t="s">
        <v>65</v>
      </c>
      <c r="G39518">
        <v>165</v>
      </c>
      <c r="H39518" t="s">
        <v>50</v>
      </c>
      <c r="I39518" t="s">
        <v>66</v>
      </c>
      <c r="J39518" t="s">
        <v>112069</v>
      </c>
      <c r="K39518" t="s">
        <v>30</v>
      </c>
      <c r="L39518">
        <v>2329</v>
      </c>
      <c r="M39518" t="s">
        <v>30</v>
      </c>
      <c r="N39518" t="s">
        <v>31</v>
      </c>
      <c r="O39518" t="s">
        <v>32</v>
      </c>
      <c r="P39518" t="s">
        <v>43</v>
      </c>
      <c r="Q39518" t="s">
        <v>34</v>
      </c>
      <c r="R39518" t="s">
        <v>112070</v>
      </c>
      <c r="S39518" t="s">
        <v>930</v>
      </c>
      <c r="T39518" t="s">
        <v>37</v>
      </c>
      <c r="U39518" t="s">
        <v>85030</v>
      </c>
      <c r="V39518">
        <v>74224222148</v>
      </c>
      <c r="W39518" t="s">
        <v>39</v>
      </c>
      <c r="X39518" t="s">
        <v>59</v>
      </c>
      <c r="Y39518" t="s">
        <v>48</v>
      </c>
    </row>
    <row r="39519" spans="1:25" x14ac:dyDescent="0.3">
      <c r="A39519" s="1">
        <v>44291.686574074076</v>
      </c>
      <c r="B39519">
        <v>18116244198</v>
      </c>
      <c r="C39519">
        <v>139110127221</v>
      </c>
      <c r="D39519">
        <v>47230</v>
      </c>
      <c r="E39519">
        <v>6742</v>
      </c>
      <c r="F39519" t="s">
        <v>25</v>
      </c>
      <c r="G39519">
        <v>401</v>
      </c>
      <c r="H39519" t="s">
        <v>50</v>
      </c>
      <c r="I39519" t="s">
        <v>66</v>
      </c>
      <c r="J39519" t="s">
        <v>112071</v>
      </c>
      <c r="K39519" t="s">
        <v>29</v>
      </c>
      <c r="L39519">
        <v>3269</v>
      </c>
      <c r="M39519" t="s">
        <v>52</v>
      </c>
      <c r="N39519" t="s">
        <v>53</v>
      </c>
      <c r="O39519" t="s">
        <v>32</v>
      </c>
      <c r="P39519" t="s">
        <v>43</v>
      </c>
      <c r="Q39519" t="s">
        <v>76</v>
      </c>
      <c r="R39519" t="s">
        <v>112072</v>
      </c>
      <c r="S39519" t="s">
        <v>5021</v>
      </c>
      <c r="T39519" t="s">
        <v>46</v>
      </c>
      <c r="U39519" t="s">
        <v>46179</v>
      </c>
      <c r="V39519">
        <v>2012436158</v>
      </c>
      <c r="W39519" t="s">
        <v>39</v>
      </c>
      <c r="X39519" t="s">
        <v>59</v>
      </c>
      <c r="Y39519" t="s">
        <v>48</v>
      </c>
    </row>
    <row r="39520" spans="1:25" x14ac:dyDescent="0.3">
      <c r="A39520" s="1">
        <v>44953.824305555558</v>
      </c>
      <c r="B39520">
        <v>2197121109</v>
      </c>
      <c r="C39520">
        <v>146211114125</v>
      </c>
      <c r="D39520">
        <v>21408</v>
      </c>
      <c r="E39520">
        <v>53266</v>
      </c>
      <c r="F39520" t="s">
        <v>65</v>
      </c>
      <c r="G39520">
        <v>766</v>
      </c>
      <c r="H39520" t="s">
        <v>26</v>
      </c>
      <c r="I39520" t="s">
        <v>66</v>
      </c>
      <c r="J39520" t="s">
        <v>112073</v>
      </c>
      <c r="K39520" t="s">
        <v>29</v>
      </c>
      <c r="L39520">
        <v>579</v>
      </c>
      <c r="M39520" t="s">
        <v>52</v>
      </c>
      <c r="N39520" t="s">
        <v>81</v>
      </c>
      <c r="O39520" t="s">
        <v>42</v>
      </c>
      <c r="P39520" t="s">
        <v>33</v>
      </c>
      <c r="Q39520" t="s">
        <v>76</v>
      </c>
      <c r="R39520" t="s">
        <v>112074</v>
      </c>
      <c r="S39520" t="s">
        <v>372</v>
      </c>
      <c r="T39520" t="s">
        <v>37</v>
      </c>
      <c r="U39520" t="s">
        <v>73377</v>
      </c>
      <c r="V39520">
        <v>137235142220</v>
      </c>
      <c r="W39520" t="s">
        <v>30</v>
      </c>
      <c r="X39520" t="s">
        <v>30</v>
      </c>
      <c r="Y39520" t="s">
        <v>40</v>
      </c>
    </row>
    <row r="39521" spans="1:25" x14ac:dyDescent="0.3">
      <c r="A39521" s="1">
        <v>45081.742025462961</v>
      </c>
      <c r="B39521">
        <v>1211964123</v>
      </c>
      <c r="C39521">
        <v>62154146219</v>
      </c>
      <c r="D39521">
        <v>29824</v>
      </c>
      <c r="E39521">
        <v>30482</v>
      </c>
      <c r="F39521" t="s">
        <v>25</v>
      </c>
      <c r="G39521">
        <v>1147</v>
      </c>
      <c r="H39521" t="s">
        <v>26</v>
      </c>
      <c r="I39521" t="s">
        <v>27</v>
      </c>
      <c r="J39521" t="s">
        <v>112075</v>
      </c>
      <c r="K39521" t="s">
        <v>30</v>
      </c>
      <c r="L39521">
        <v>3808</v>
      </c>
      <c r="M39521" t="s">
        <v>52</v>
      </c>
      <c r="N39521" t="s">
        <v>53</v>
      </c>
      <c r="O39521" t="s">
        <v>32</v>
      </c>
      <c r="P39521" t="s">
        <v>43</v>
      </c>
      <c r="Q39521" t="s">
        <v>61</v>
      </c>
      <c r="R39521" t="s">
        <v>112076</v>
      </c>
      <c r="S39521" t="s">
        <v>4359</v>
      </c>
      <c r="T39521" t="s">
        <v>37</v>
      </c>
      <c r="U39521" t="s">
        <v>39800</v>
      </c>
      <c r="V39521">
        <v>21423196228</v>
      </c>
      <c r="W39521" t="s">
        <v>39</v>
      </c>
      <c r="X39521" t="s">
        <v>30</v>
      </c>
      <c r="Y39521" t="s">
        <v>48</v>
      </c>
    </row>
    <row r="39522" spans="1:25" x14ac:dyDescent="0.3">
      <c r="A39522" s="1">
        <v>44111.586018518516</v>
      </c>
      <c r="B39522">
        <v>13111311348</v>
      </c>
      <c r="C39522">
        <v>15023619172</v>
      </c>
      <c r="D39522">
        <v>34850</v>
      </c>
      <c r="E39522">
        <v>56856</v>
      </c>
      <c r="F39522" t="s">
        <v>49</v>
      </c>
      <c r="G39522">
        <v>713</v>
      </c>
      <c r="H39522" t="s">
        <v>50</v>
      </c>
      <c r="I39522" t="s">
        <v>85</v>
      </c>
      <c r="J39522" t="s">
        <v>112077</v>
      </c>
      <c r="K39522" t="s">
        <v>30</v>
      </c>
      <c r="L39522">
        <v>4921</v>
      </c>
      <c r="M39522" t="s">
        <v>52</v>
      </c>
      <c r="N39522" t="s">
        <v>81</v>
      </c>
      <c r="O39522" t="s">
        <v>32</v>
      </c>
      <c r="P39522" t="s">
        <v>43</v>
      </c>
      <c r="Q39522" t="s">
        <v>61</v>
      </c>
      <c r="R39522" t="s">
        <v>112078</v>
      </c>
      <c r="S39522" t="s">
        <v>5439</v>
      </c>
      <c r="T39522" t="s">
        <v>57</v>
      </c>
      <c r="U39522" t="s">
        <v>69296</v>
      </c>
      <c r="V39522">
        <v>20515770175</v>
      </c>
      <c r="W39522" t="s">
        <v>39</v>
      </c>
      <c r="X39522" t="s">
        <v>59</v>
      </c>
      <c r="Y39522" t="s">
        <v>48</v>
      </c>
    </row>
    <row r="39523" spans="1:25" x14ac:dyDescent="0.3">
      <c r="A39523" s="1">
        <v>44500.939317129632</v>
      </c>
      <c r="B39523">
        <v>6220914041</v>
      </c>
      <c r="C39523">
        <v>107250192111</v>
      </c>
      <c r="D39523">
        <v>34157</v>
      </c>
      <c r="E39523">
        <v>49442</v>
      </c>
      <c r="F39523" t="s">
        <v>65</v>
      </c>
      <c r="G39523">
        <v>358</v>
      </c>
      <c r="H39523" t="s">
        <v>50</v>
      </c>
      <c r="I39523" t="s">
        <v>66</v>
      </c>
      <c r="J39523" t="s">
        <v>112079</v>
      </c>
      <c r="K39523" t="s">
        <v>30</v>
      </c>
      <c r="L39523">
        <v>7848</v>
      </c>
      <c r="M39523" t="s">
        <v>30</v>
      </c>
      <c r="N39523" t="s">
        <v>31</v>
      </c>
      <c r="O39523" t="s">
        <v>32</v>
      </c>
      <c r="P39523" t="s">
        <v>43</v>
      </c>
      <c r="Q39523" t="s">
        <v>76</v>
      </c>
      <c r="R39523" t="s">
        <v>112080</v>
      </c>
      <c r="S39523" t="s">
        <v>112081</v>
      </c>
      <c r="T39523" t="s">
        <v>37</v>
      </c>
      <c r="U39523" t="s">
        <v>85886</v>
      </c>
      <c r="W39523" t="s">
        <v>39</v>
      </c>
      <c r="X39523" t="s">
        <v>59</v>
      </c>
      <c r="Y39523" t="s">
        <v>40</v>
      </c>
    </row>
    <row r="39524" spans="1:25" x14ac:dyDescent="0.3">
      <c r="A39524" s="1">
        <v>44874.14671296296</v>
      </c>
      <c r="B39524">
        <v>5118515156</v>
      </c>
      <c r="C39524">
        <v>105157165</v>
      </c>
      <c r="D39524">
        <v>60247</v>
      </c>
      <c r="E39524">
        <v>29922</v>
      </c>
      <c r="F39524" t="s">
        <v>65</v>
      </c>
      <c r="G39524">
        <v>232</v>
      </c>
      <c r="H39524" t="s">
        <v>26</v>
      </c>
      <c r="I39524" t="s">
        <v>66</v>
      </c>
      <c r="J39524" t="s">
        <v>112082</v>
      </c>
      <c r="K39524" t="s">
        <v>30</v>
      </c>
      <c r="L39524">
        <v>283</v>
      </c>
      <c r="M39524" t="s">
        <v>30</v>
      </c>
      <c r="N39524" t="s">
        <v>53</v>
      </c>
      <c r="O39524" t="s">
        <v>32</v>
      </c>
      <c r="P39524" t="s">
        <v>54</v>
      </c>
      <c r="Q39524" t="s">
        <v>34</v>
      </c>
      <c r="R39524" t="s">
        <v>112083</v>
      </c>
      <c r="S39524" t="s">
        <v>112084</v>
      </c>
      <c r="T39524" t="s">
        <v>57</v>
      </c>
      <c r="U39524" t="s">
        <v>5705</v>
      </c>
      <c r="V39524">
        <v>32138252183</v>
      </c>
      <c r="W39524" t="s">
        <v>30</v>
      </c>
      <c r="X39524" t="s">
        <v>30</v>
      </c>
      <c r="Y39524" t="s">
        <v>40</v>
      </c>
    </row>
    <row r="39525" spans="1:25" x14ac:dyDescent="0.3">
      <c r="A39525" s="1">
        <v>44367.479363425926</v>
      </c>
      <c r="B39525">
        <v>9147213154</v>
      </c>
      <c r="C39525">
        <v>87238208243</v>
      </c>
      <c r="D39525">
        <v>47533</v>
      </c>
      <c r="E39525">
        <v>29412</v>
      </c>
      <c r="F39525" t="s">
        <v>65</v>
      </c>
      <c r="G39525">
        <v>911</v>
      </c>
      <c r="H39525" t="s">
        <v>50</v>
      </c>
      <c r="I39525" t="s">
        <v>85</v>
      </c>
      <c r="J39525" t="s">
        <v>112085</v>
      </c>
      <c r="K39525" t="s">
        <v>29</v>
      </c>
      <c r="L39525">
        <v>8259</v>
      </c>
      <c r="M39525" t="s">
        <v>52</v>
      </c>
      <c r="N39525" t="s">
        <v>31</v>
      </c>
      <c r="O39525" t="s">
        <v>42</v>
      </c>
      <c r="P39525" t="s">
        <v>33</v>
      </c>
      <c r="Q39525" t="s">
        <v>34</v>
      </c>
      <c r="R39525" t="s">
        <v>112086</v>
      </c>
      <c r="S39525" t="s">
        <v>112087</v>
      </c>
      <c r="T39525" t="s">
        <v>46</v>
      </c>
      <c r="U39525" t="s">
        <v>13697</v>
      </c>
      <c r="V39525">
        <v>143124125</v>
      </c>
      <c r="W39525" t="s">
        <v>30</v>
      </c>
      <c r="X39525" t="s">
        <v>59</v>
      </c>
      <c r="Y39525" t="s">
        <v>48</v>
      </c>
    </row>
    <row r="39526" spans="1:25" x14ac:dyDescent="0.3">
      <c r="A39526" s="1">
        <v>44453.607800925929</v>
      </c>
      <c r="B39526">
        <v>602320138</v>
      </c>
      <c r="C39526">
        <v>1305910826</v>
      </c>
      <c r="D39526">
        <v>65196</v>
      </c>
      <c r="E39526">
        <v>40922</v>
      </c>
      <c r="F39526" t="s">
        <v>49</v>
      </c>
      <c r="G39526">
        <v>992</v>
      </c>
      <c r="H39526" t="s">
        <v>26</v>
      </c>
      <c r="I39526" t="s">
        <v>85</v>
      </c>
      <c r="J39526" t="s">
        <v>112088</v>
      </c>
      <c r="K39526" t="s">
        <v>29</v>
      </c>
      <c r="L39526">
        <v>9693</v>
      </c>
      <c r="M39526" t="s">
        <v>30</v>
      </c>
      <c r="N39526" t="s">
        <v>31</v>
      </c>
      <c r="O39526" t="s">
        <v>32</v>
      </c>
      <c r="P39526" t="s">
        <v>33</v>
      </c>
      <c r="Q39526" t="s">
        <v>34</v>
      </c>
      <c r="R39526" t="s">
        <v>65978</v>
      </c>
      <c r="S39526" t="s">
        <v>112089</v>
      </c>
      <c r="T39526" t="s">
        <v>37</v>
      </c>
      <c r="U39526" t="s">
        <v>25916</v>
      </c>
      <c r="W39526" t="s">
        <v>30</v>
      </c>
      <c r="X39526" t="s">
        <v>30</v>
      </c>
      <c r="Y39526" t="s">
        <v>48</v>
      </c>
    </row>
    <row r="39527" spans="1:25" x14ac:dyDescent="0.3">
      <c r="A39527" s="1">
        <v>45174.198784722219</v>
      </c>
      <c r="B39527">
        <v>211172185179</v>
      </c>
      <c r="C39527">
        <v>18520316485</v>
      </c>
      <c r="D39527">
        <v>43959</v>
      </c>
      <c r="E39527">
        <v>22819</v>
      </c>
      <c r="F39527" t="s">
        <v>49</v>
      </c>
      <c r="G39527">
        <v>743</v>
      </c>
      <c r="H39527" t="s">
        <v>50</v>
      </c>
      <c r="I39527" t="s">
        <v>85</v>
      </c>
      <c r="J39527" t="s">
        <v>112090</v>
      </c>
      <c r="K39527" t="s">
        <v>30</v>
      </c>
      <c r="L39527">
        <v>8959</v>
      </c>
      <c r="M39527" t="s">
        <v>30</v>
      </c>
      <c r="N39527" t="s">
        <v>53</v>
      </c>
      <c r="O39527" t="s">
        <v>42</v>
      </c>
      <c r="P39527" t="s">
        <v>33</v>
      </c>
      <c r="Q39527" t="s">
        <v>61</v>
      </c>
      <c r="R39527" t="s">
        <v>112091</v>
      </c>
      <c r="S39527" t="s">
        <v>112092</v>
      </c>
      <c r="T39527" t="s">
        <v>46</v>
      </c>
      <c r="U39527" t="s">
        <v>5577</v>
      </c>
      <c r="W39527" t="s">
        <v>39</v>
      </c>
      <c r="X39527" t="s">
        <v>30</v>
      </c>
      <c r="Y39527" t="s">
        <v>40</v>
      </c>
    </row>
    <row r="39528" spans="1:25" x14ac:dyDescent="0.3">
      <c r="A39528" s="1">
        <v>44860.625763888886</v>
      </c>
      <c r="B39528">
        <v>5521116648</v>
      </c>
      <c r="C39528">
        <v>4719631216</v>
      </c>
      <c r="D39528">
        <v>34933</v>
      </c>
      <c r="E39528">
        <v>49950</v>
      </c>
      <c r="F39528" t="s">
        <v>65</v>
      </c>
      <c r="G39528">
        <v>404</v>
      </c>
      <c r="H39528" t="s">
        <v>26</v>
      </c>
      <c r="I39528" t="s">
        <v>27</v>
      </c>
      <c r="J39528" t="s">
        <v>112093</v>
      </c>
      <c r="K39528" t="s">
        <v>29</v>
      </c>
      <c r="L39528">
        <v>4416</v>
      </c>
      <c r="M39528" t="s">
        <v>52</v>
      </c>
      <c r="N39528" t="s">
        <v>81</v>
      </c>
      <c r="O39528" t="s">
        <v>32</v>
      </c>
      <c r="P39528" t="s">
        <v>54</v>
      </c>
      <c r="Q39528" t="s">
        <v>61</v>
      </c>
      <c r="R39528" t="s">
        <v>112094</v>
      </c>
      <c r="S39528" t="s">
        <v>112095</v>
      </c>
      <c r="T39528" t="s">
        <v>46</v>
      </c>
      <c r="U39528" t="s">
        <v>3566</v>
      </c>
      <c r="W39528" t="s">
        <v>30</v>
      </c>
      <c r="X39528" t="s">
        <v>30</v>
      </c>
      <c r="Y39528" t="s">
        <v>40</v>
      </c>
    </row>
    <row r="39529" spans="1:25" x14ac:dyDescent="0.3">
      <c r="A39529" s="1">
        <v>44778.307615740741</v>
      </c>
      <c r="B39529">
        <v>215416080</v>
      </c>
      <c r="C39529">
        <v>2101274762</v>
      </c>
      <c r="D39529">
        <v>35307</v>
      </c>
      <c r="E39529">
        <v>12006</v>
      </c>
      <c r="F39529" t="s">
        <v>65</v>
      </c>
      <c r="G39529">
        <v>1371</v>
      </c>
      <c r="H39529" t="s">
        <v>50</v>
      </c>
      <c r="I39529" t="s">
        <v>66</v>
      </c>
      <c r="J39529" t="s">
        <v>112096</v>
      </c>
      <c r="K39529" t="s">
        <v>30</v>
      </c>
      <c r="L39529">
        <v>6662</v>
      </c>
      <c r="M39529" t="s">
        <v>30</v>
      </c>
      <c r="N39529" t="s">
        <v>81</v>
      </c>
      <c r="O39529" t="s">
        <v>32</v>
      </c>
      <c r="P39529" t="s">
        <v>43</v>
      </c>
      <c r="Q39529" t="s">
        <v>61</v>
      </c>
      <c r="R39529" t="s">
        <v>21454</v>
      </c>
      <c r="S39529" t="s">
        <v>4533</v>
      </c>
      <c r="T39529" t="s">
        <v>46</v>
      </c>
      <c r="U39529" t="s">
        <v>26090</v>
      </c>
      <c r="V39529">
        <v>254587167</v>
      </c>
      <c r="W39529" t="s">
        <v>39</v>
      </c>
      <c r="X39529" t="s">
        <v>59</v>
      </c>
      <c r="Y39529" t="s">
        <v>48</v>
      </c>
    </row>
    <row r="39530" spans="1:25" x14ac:dyDescent="0.3">
      <c r="A39530" s="1">
        <v>44466.110196759262</v>
      </c>
      <c r="B39530">
        <v>5849119107</v>
      </c>
      <c r="C39530">
        <v>396520468</v>
      </c>
      <c r="D39530">
        <v>30321</v>
      </c>
      <c r="E39530">
        <v>59122</v>
      </c>
      <c r="F39530" t="s">
        <v>49</v>
      </c>
      <c r="G39530">
        <v>838</v>
      </c>
      <c r="H39530" t="s">
        <v>26</v>
      </c>
      <c r="I39530" t="s">
        <v>85</v>
      </c>
      <c r="J39530" t="s">
        <v>112097</v>
      </c>
      <c r="K39530" t="s">
        <v>30</v>
      </c>
      <c r="L39530">
        <v>5934</v>
      </c>
      <c r="M39530" t="s">
        <v>52</v>
      </c>
      <c r="N39530" t="s">
        <v>53</v>
      </c>
      <c r="O39530" t="s">
        <v>42</v>
      </c>
      <c r="P39530" t="s">
        <v>33</v>
      </c>
      <c r="Q39530" t="s">
        <v>61</v>
      </c>
      <c r="R39530" t="s">
        <v>112098</v>
      </c>
      <c r="S39530" t="s">
        <v>112099</v>
      </c>
      <c r="T39530" t="s">
        <v>46</v>
      </c>
      <c r="U39530" t="s">
        <v>19832</v>
      </c>
      <c r="V39530">
        <v>3021217642</v>
      </c>
      <c r="W39530" t="s">
        <v>39</v>
      </c>
      <c r="X39530" t="s">
        <v>30</v>
      </c>
      <c r="Y39530" t="s">
        <v>48</v>
      </c>
    </row>
    <row r="39531" spans="1:25" x14ac:dyDescent="0.3">
      <c r="A39531" s="1">
        <v>44627.860590277778</v>
      </c>
      <c r="B39531">
        <v>117147102171</v>
      </c>
      <c r="C39531">
        <v>8824444111</v>
      </c>
      <c r="D39531">
        <v>26449</v>
      </c>
      <c r="E39531">
        <v>51895</v>
      </c>
      <c r="F39531" t="s">
        <v>25</v>
      </c>
      <c r="G39531">
        <v>351</v>
      </c>
      <c r="H39531" t="s">
        <v>26</v>
      </c>
      <c r="I39531" t="s">
        <v>66</v>
      </c>
      <c r="J39531" t="s">
        <v>112100</v>
      </c>
      <c r="K39531" t="s">
        <v>30</v>
      </c>
      <c r="L39531">
        <v>5869</v>
      </c>
      <c r="M39531" t="s">
        <v>30</v>
      </c>
      <c r="N39531" t="s">
        <v>81</v>
      </c>
      <c r="O39531" t="s">
        <v>42</v>
      </c>
      <c r="P39531" t="s">
        <v>33</v>
      </c>
      <c r="Q39531" t="s">
        <v>76</v>
      </c>
      <c r="R39531" t="s">
        <v>49080</v>
      </c>
      <c r="S39531" t="s">
        <v>112101</v>
      </c>
      <c r="T39531" t="s">
        <v>46</v>
      </c>
      <c r="U39531" t="s">
        <v>3627</v>
      </c>
      <c r="W39531" t="s">
        <v>39</v>
      </c>
      <c r="X39531" t="s">
        <v>59</v>
      </c>
      <c r="Y39531" t="s">
        <v>40</v>
      </c>
    </row>
    <row r="39532" spans="1:25" x14ac:dyDescent="0.3">
      <c r="A39532" s="1">
        <v>45157.942407407405</v>
      </c>
      <c r="B39532">
        <v>184144150186</v>
      </c>
      <c r="C39532">
        <v>6117933136</v>
      </c>
      <c r="D39532">
        <v>12827</v>
      </c>
      <c r="E39532">
        <v>15769</v>
      </c>
      <c r="F39532" t="s">
        <v>65</v>
      </c>
      <c r="G39532">
        <v>1195</v>
      </c>
      <c r="H39532" t="s">
        <v>26</v>
      </c>
      <c r="I39532" t="s">
        <v>27</v>
      </c>
      <c r="J39532" t="s">
        <v>112102</v>
      </c>
      <c r="K39532" t="s">
        <v>30</v>
      </c>
      <c r="L39532">
        <v>7734</v>
      </c>
      <c r="M39532" t="s">
        <v>52</v>
      </c>
      <c r="N39532" t="s">
        <v>31</v>
      </c>
      <c r="O39532" t="s">
        <v>42</v>
      </c>
      <c r="P39532" t="s">
        <v>43</v>
      </c>
      <c r="Q39532" t="s">
        <v>61</v>
      </c>
      <c r="R39532" t="s">
        <v>46661</v>
      </c>
      <c r="S39532" t="s">
        <v>112103</v>
      </c>
      <c r="T39532" t="s">
        <v>37</v>
      </c>
      <c r="U39532" t="s">
        <v>25961</v>
      </c>
      <c r="V39532">
        <v>10942149140</v>
      </c>
      <c r="W39532" t="s">
        <v>30</v>
      </c>
      <c r="X39532" t="s">
        <v>30</v>
      </c>
      <c r="Y39532" t="s">
        <v>48</v>
      </c>
    </row>
    <row r="39533" spans="1:25" x14ac:dyDescent="0.3">
      <c r="A39533" s="1">
        <v>44141.543182870373</v>
      </c>
      <c r="B39533">
        <v>17215319815</v>
      </c>
      <c r="C39533">
        <v>87321552</v>
      </c>
      <c r="D39533">
        <v>56027</v>
      </c>
      <c r="E39533">
        <v>20747</v>
      </c>
      <c r="F39533" t="s">
        <v>49</v>
      </c>
      <c r="G39533">
        <v>916</v>
      </c>
      <c r="H39533" t="s">
        <v>26</v>
      </c>
      <c r="I39533" t="s">
        <v>27</v>
      </c>
      <c r="J39533" t="s">
        <v>112104</v>
      </c>
      <c r="K39533" t="s">
        <v>30</v>
      </c>
      <c r="L39533">
        <v>8574</v>
      </c>
      <c r="M39533" t="s">
        <v>30</v>
      </c>
      <c r="N39533" t="s">
        <v>53</v>
      </c>
      <c r="O39533" t="s">
        <v>42</v>
      </c>
      <c r="P39533" t="s">
        <v>54</v>
      </c>
      <c r="Q39533" t="s">
        <v>34</v>
      </c>
      <c r="R39533" t="s">
        <v>112105</v>
      </c>
      <c r="S39533" t="s">
        <v>112106</v>
      </c>
      <c r="T39533" t="s">
        <v>37</v>
      </c>
      <c r="U39533" t="s">
        <v>20658</v>
      </c>
      <c r="W39533" t="s">
        <v>30</v>
      </c>
      <c r="X39533" t="s">
        <v>59</v>
      </c>
      <c r="Y39533" t="s">
        <v>40</v>
      </c>
    </row>
    <row r="39534" spans="1:25" x14ac:dyDescent="0.3">
      <c r="A39534" s="1">
        <v>44670.894328703704</v>
      </c>
      <c r="B39534">
        <v>102541118</v>
      </c>
      <c r="C39534">
        <v>130176244231</v>
      </c>
      <c r="D39534">
        <v>26109</v>
      </c>
      <c r="E39534">
        <v>41989</v>
      </c>
      <c r="F39534" t="s">
        <v>65</v>
      </c>
      <c r="G39534">
        <v>748</v>
      </c>
      <c r="H39534" t="s">
        <v>50</v>
      </c>
      <c r="I39534" t="s">
        <v>85</v>
      </c>
      <c r="J39534" t="s">
        <v>112107</v>
      </c>
      <c r="K39534" t="s">
        <v>29</v>
      </c>
      <c r="L39534">
        <v>477</v>
      </c>
      <c r="M39534" t="s">
        <v>52</v>
      </c>
      <c r="N39534" t="s">
        <v>53</v>
      </c>
      <c r="O39534" t="s">
        <v>42</v>
      </c>
      <c r="P39534" t="s">
        <v>33</v>
      </c>
      <c r="Q39534" t="s">
        <v>61</v>
      </c>
      <c r="R39534" t="s">
        <v>112108</v>
      </c>
      <c r="S39534" t="s">
        <v>112109</v>
      </c>
      <c r="T39534" t="s">
        <v>46</v>
      </c>
      <c r="U39534" t="s">
        <v>51599</v>
      </c>
      <c r="W39534" t="s">
        <v>39</v>
      </c>
      <c r="X39534" t="s">
        <v>30</v>
      </c>
      <c r="Y39534" t="s">
        <v>48</v>
      </c>
    </row>
    <row r="39535" spans="1:25" x14ac:dyDescent="0.3">
      <c r="A39535" s="1">
        <v>44738.326365740744</v>
      </c>
      <c r="B39535">
        <v>15721723962</v>
      </c>
      <c r="C39535">
        <v>19266187207</v>
      </c>
      <c r="D39535">
        <v>20458</v>
      </c>
      <c r="E39535">
        <v>57884</v>
      </c>
      <c r="F39535" t="s">
        <v>25</v>
      </c>
      <c r="G39535">
        <v>929</v>
      </c>
      <c r="H39535" t="s">
        <v>50</v>
      </c>
      <c r="I39535" t="s">
        <v>27</v>
      </c>
      <c r="J39535" t="s">
        <v>112110</v>
      </c>
      <c r="K39535" t="s">
        <v>30</v>
      </c>
      <c r="L39535">
        <v>478</v>
      </c>
      <c r="M39535" t="s">
        <v>30</v>
      </c>
      <c r="N39535" t="s">
        <v>81</v>
      </c>
      <c r="O39535" t="s">
        <v>32</v>
      </c>
      <c r="P39535" t="s">
        <v>54</v>
      </c>
      <c r="Q39535" t="s">
        <v>34</v>
      </c>
      <c r="R39535" t="s">
        <v>112111</v>
      </c>
      <c r="S39535" t="s">
        <v>112112</v>
      </c>
      <c r="T39535" t="s">
        <v>46</v>
      </c>
      <c r="U39535" t="s">
        <v>879</v>
      </c>
      <c r="V39535">
        <v>13941247167</v>
      </c>
      <c r="W39535" t="s">
        <v>30</v>
      </c>
      <c r="X39535" t="s">
        <v>30</v>
      </c>
      <c r="Y39535" t="s">
        <v>48</v>
      </c>
    </row>
    <row r="39536" spans="1:25" x14ac:dyDescent="0.3">
      <c r="A39536" s="1">
        <v>44193.577337962961</v>
      </c>
      <c r="B39536">
        <v>7212215558</v>
      </c>
      <c r="C39536">
        <v>24153182179</v>
      </c>
      <c r="D39536">
        <v>36852</v>
      </c>
      <c r="E39536">
        <v>41919</v>
      </c>
      <c r="F39536" t="s">
        <v>25</v>
      </c>
      <c r="G39536">
        <v>770</v>
      </c>
      <c r="H39536" t="s">
        <v>50</v>
      </c>
      <c r="I39536" t="s">
        <v>27</v>
      </c>
      <c r="J39536" t="s">
        <v>112113</v>
      </c>
      <c r="K39536" t="s">
        <v>29</v>
      </c>
      <c r="L39536">
        <v>697</v>
      </c>
      <c r="M39536" t="s">
        <v>30</v>
      </c>
      <c r="N39536" t="s">
        <v>53</v>
      </c>
      <c r="O39536" t="s">
        <v>32</v>
      </c>
      <c r="P39536" t="s">
        <v>54</v>
      </c>
      <c r="Q39536" t="s">
        <v>34</v>
      </c>
      <c r="R39536" t="s">
        <v>95856</v>
      </c>
      <c r="S39536" t="s">
        <v>112114</v>
      </c>
      <c r="T39536" t="s">
        <v>57</v>
      </c>
      <c r="U39536" t="s">
        <v>11512</v>
      </c>
      <c r="W39536" t="s">
        <v>30</v>
      </c>
      <c r="X39536" t="s">
        <v>59</v>
      </c>
      <c r="Y39536" t="s">
        <v>40</v>
      </c>
    </row>
    <row r="39537" spans="1:25" x14ac:dyDescent="0.3">
      <c r="A39537" s="1">
        <v>45186.593634259261</v>
      </c>
      <c r="B39537">
        <v>20320022862</v>
      </c>
      <c r="C39537">
        <v>10140154166</v>
      </c>
      <c r="D39537">
        <v>55505</v>
      </c>
      <c r="E39537">
        <v>34499</v>
      </c>
      <c r="F39537" t="s">
        <v>65</v>
      </c>
      <c r="G39537">
        <v>1345</v>
      </c>
      <c r="H39537" t="s">
        <v>26</v>
      </c>
      <c r="I39537" t="s">
        <v>66</v>
      </c>
      <c r="J39537" t="s">
        <v>112115</v>
      </c>
      <c r="K39537" t="s">
        <v>30</v>
      </c>
      <c r="L39537">
        <v>7897</v>
      </c>
      <c r="M39537" t="s">
        <v>52</v>
      </c>
      <c r="N39537" t="s">
        <v>81</v>
      </c>
      <c r="O39537" t="s">
        <v>42</v>
      </c>
      <c r="P39537" t="s">
        <v>54</v>
      </c>
      <c r="Q39537" t="s">
        <v>61</v>
      </c>
      <c r="R39537" t="s">
        <v>55925</v>
      </c>
      <c r="S39537" t="s">
        <v>15025</v>
      </c>
      <c r="T39537" t="s">
        <v>46</v>
      </c>
      <c r="U39537" t="s">
        <v>15029</v>
      </c>
      <c r="V39537">
        <v>10543192148</v>
      </c>
      <c r="W39537" t="s">
        <v>30</v>
      </c>
      <c r="X39537" t="s">
        <v>59</v>
      </c>
      <c r="Y39537" t="s">
        <v>48</v>
      </c>
    </row>
    <row r="39538" spans="1:25" x14ac:dyDescent="0.3">
      <c r="A39538" s="1">
        <v>44582.900046296294</v>
      </c>
      <c r="B39538">
        <v>16718473136</v>
      </c>
      <c r="C39538">
        <v>17228166221</v>
      </c>
      <c r="D39538">
        <v>64515</v>
      </c>
      <c r="E39538">
        <v>19426</v>
      </c>
      <c r="F39538" t="s">
        <v>49</v>
      </c>
      <c r="G39538">
        <v>478</v>
      </c>
      <c r="H39538" t="s">
        <v>26</v>
      </c>
      <c r="I39538" t="s">
        <v>66</v>
      </c>
      <c r="J39538" t="s">
        <v>112116</v>
      </c>
      <c r="K39538" t="s">
        <v>29</v>
      </c>
      <c r="L39538">
        <v>353</v>
      </c>
      <c r="M39538" t="s">
        <v>52</v>
      </c>
      <c r="N39538" t="s">
        <v>81</v>
      </c>
      <c r="O39538" t="s">
        <v>32</v>
      </c>
      <c r="P39538" t="s">
        <v>33</v>
      </c>
      <c r="Q39538" t="s">
        <v>61</v>
      </c>
      <c r="R39538" t="s">
        <v>16928</v>
      </c>
      <c r="S39538" t="s">
        <v>112117</v>
      </c>
      <c r="T39538" t="s">
        <v>57</v>
      </c>
      <c r="U39538" t="s">
        <v>37103</v>
      </c>
      <c r="V39538">
        <v>207203172109</v>
      </c>
      <c r="W39538" t="s">
        <v>39</v>
      </c>
      <c r="X39538" t="s">
        <v>30</v>
      </c>
      <c r="Y39538" t="s">
        <v>48</v>
      </c>
    </row>
    <row r="39539" spans="1:25" x14ac:dyDescent="0.3">
      <c r="A39539" s="1">
        <v>44575.24895833333</v>
      </c>
      <c r="B39539">
        <v>199177193197</v>
      </c>
      <c r="C39539">
        <v>6918615617</v>
      </c>
      <c r="D39539">
        <v>8527</v>
      </c>
      <c r="E39539">
        <v>29705</v>
      </c>
      <c r="F39539" t="s">
        <v>49</v>
      </c>
      <c r="G39539">
        <v>246</v>
      </c>
      <c r="H39539" t="s">
        <v>26</v>
      </c>
      <c r="I39539" t="s">
        <v>66</v>
      </c>
      <c r="J39539" t="s">
        <v>112118</v>
      </c>
      <c r="K39539" t="s">
        <v>30</v>
      </c>
      <c r="L39539">
        <v>3026</v>
      </c>
      <c r="M39539" t="s">
        <v>52</v>
      </c>
      <c r="N39539" t="s">
        <v>31</v>
      </c>
      <c r="O39539" t="s">
        <v>42</v>
      </c>
      <c r="P39539" t="s">
        <v>54</v>
      </c>
      <c r="Q39539" t="s">
        <v>76</v>
      </c>
      <c r="R39539" t="s">
        <v>51250</v>
      </c>
      <c r="S39539" t="s">
        <v>112119</v>
      </c>
      <c r="T39539" t="s">
        <v>37</v>
      </c>
      <c r="U39539" t="s">
        <v>32762</v>
      </c>
      <c r="W39539" t="s">
        <v>39</v>
      </c>
      <c r="X39539" t="s">
        <v>59</v>
      </c>
      <c r="Y39539" t="s">
        <v>48</v>
      </c>
    </row>
    <row r="39540" spans="1:25" x14ac:dyDescent="0.3">
      <c r="A39540" s="1">
        <v>44084.715902777774</v>
      </c>
      <c r="B39540">
        <v>7223423621</v>
      </c>
      <c r="C39540">
        <v>15618923444</v>
      </c>
      <c r="D39540">
        <v>39667</v>
      </c>
      <c r="E39540">
        <v>28367</v>
      </c>
      <c r="F39540" t="s">
        <v>49</v>
      </c>
      <c r="G39540">
        <v>929</v>
      </c>
      <c r="H39540" t="s">
        <v>50</v>
      </c>
      <c r="I39540" t="s">
        <v>27</v>
      </c>
      <c r="J39540" t="s">
        <v>112120</v>
      </c>
      <c r="K39540" t="s">
        <v>30</v>
      </c>
      <c r="L39540">
        <v>3399</v>
      </c>
      <c r="M39540" t="s">
        <v>30</v>
      </c>
      <c r="N39540" t="s">
        <v>53</v>
      </c>
      <c r="O39540" t="s">
        <v>32</v>
      </c>
      <c r="P39540" t="s">
        <v>33</v>
      </c>
      <c r="Q39540" t="s">
        <v>76</v>
      </c>
      <c r="R39540" t="s">
        <v>86627</v>
      </c>
      <c r="S39540" t="s">
        <v>112121</v>
      </c>
      <c r="T39540" t="s">
        <v>57</v>
      </c>
      <c r="U39540" t="s">
        <v>4445</v>
      </c>
      <c r="W39540" t="s">
        <v>39</v>
      </c>
      <c r="X39540" t="s">
        <v>59</v>
      </c>
      <c r="Y39540" t="s">
        <v>48</v>
      </c>
    </row>
    <row r="39541" spans="1:25" x14ac:dyDescent="0.3">
      <c r="A39541" s="1">
        <v>44482.001458333332</v>
      </c>
      <c r="B39541">
        <v>1492169140</v>
      </c>
      <c r="C39541">
        <v>18590214140</v>
      </c>
      <c r="D39541">
        <v>58463</v>
      </c>
      <c r="E39541">
        <v>33074</v>
      </c>
      <c r="F39541" t="s">
        <v>25</v>
      </c>
      <c r="G39541">
        <v>888</v>
      </c>
      <c r="H39541" t="s">
        <v>50</v>
      </c>
      <c r="I39541" t="s">
        <v>27</v>
      </c>
      <c r="J39541" t="s">
        <v>112122</v>
      </c>
      <c r="K39541" t="s">
        <v>30</v>
      </c>
      <c r="L39541">
        <v>5099</v>
      </c>
      <c r="M39541" t="s">
        <v>52</v>
      </c>
      <c r="N39541" t="s">
        <v>53</v>
      </c>
      <c r="O39541" t="s">
        <v>32</v>
      </c>
      <c r="P39541" t="s">
        <v>33</v>
      </c>
      <c r="Q39541" t="s">
        <v>61</v>
      </c>
      <c r="R39541" t="s">
        <v>16134</v>
      </c>
      <c r="S39541" t="s">
        <v>112123</v>
      </c>
      <c r="T39541" t="s">
        <v>37</v>
      </c>
      <c r="U39541" t="s">
        <v>46933</v>
      </c>
      <c r="W39541" t="s">
        <v>30</v>
      </c>
      <c r="X39541" t="s">
        <v>59</v>
      </c>
      <c r="Y39541" t="s">
        <v>48</v>
      </c>
    </row>
    <row r="39542" spans="1:25" x14ac:dyDescent="0.3">
      <c r="A39542" s="1">
        <v>44658.859629629631</v>
      </c>
      <c r="B39542">
        <v>20567127192</v>
      </c>
      <c r="C39542">
        <v>6718111223</v>
      </c>
      <c r="D39542">
        <v>28467</v>
      </c>
      <c r="E39542">
        <v>4317</v>
      </c>
      <c r="F39542" t="s">
        <v>25</v>
      </c>
      <c r="G39542">
        <v>825</v>
      </c>
      <c r="H39542" t="s">
        <v>26</v>
      </c>
      <c r="I39542" t="s">
        <v>66</v>
      </c>
      <c r="J39542" t="s">
        <v>112124</v>
      </c>
      <c r="K39542" t="s">
        <v>29</v>
      </c>
      <c r="L39542">
        <v>8665</v>
      </c>
      <c r="M39542" t="s">
        <v>30</v>
      </c>
      <c r="N39542" t="s">
        <v>81</v>
      </c>
      <c r="O39542" t="s">
        <v>42</v>
      </c>
      <c r="P39542" t="s">
        <v>43</v>
      </c>
      <c r="Q39542" t="s">
        <v>61</v>
      </c>
      <c r="R39542" t="s">
        <v>112125</v>
      </c>
      <c r="S39542" t="s">
        <v>112126</v>
      </c>
      <c r="T39542" t="s">
        <v>57</v>
      </c>
      <c r="U39542" t="s">
        <v>21696</v>
      </c>
      <c r="V39542">
        <v>2071215104</v>
      </c>
      <c r="W39542" t="s">
        <v>39</v>
      </c>
      <c r="X39542" t="s">
        <v>59</v>
      </c>
      <c r="Y39542" t="s">
        <v>40</v>
      </c>
    </row>
    <row r="39543" spans="1:25" x14ac:dyDescent="0.3">
      <c r="A39543" s="1">
        <v>44005.463356481479</v>
      </c>
      <c r="B39543">
        <v>905615269</v>
      </c>
      <c r="C39543">
        <v>158172125122</v>
      </c>
      <c r="D39543">
        <v>56388</v>
      </c>
      <c r="E39543">
        <v>54849</v>
      </c>
      <c r="F39543" t="s">
        <v>25</v>
      </c>
      <c r="G39543">
        <v>595</v>
      </c>
      <c r="H39543" t="s">
        <v>26</v>
      </c>
      <c r="I39543" t="s">
        <v>27</v>
      </c>
      <c r="J39543" t="s">
        <v>112127</v>
      </c>
      <c r="K39543" t="s">
        <v>29</v>
      </c>
      <c r="L39543">
        <v>3842</v>
      </c>
      <c r="M39543" t="s">
        <v>52</v>
      </c>
      <c r="N39543" t="s">
        <v>53</v>
      </c>
      <c r="O39543" t="s">
        <v>42</v>
      </c>
      <c r="P39543" t="s">
        <v>43</v>
      </c>
      <c r="Q39543" t="s">
        <v>76</v>
      </c>
      <c r="R39543" t="s">
        <v>52001</v>
      </c>
      <c r="S39543" t="s">
        <v>112128</v>
      </c>
      <c r="T39543" t="s">
        <v>37</v>
      </c>
      <c r="U39543" t="s">
        <v>5405</v>
      </c>
      <c r="W39543" t="s">
        <v>30</v>
      </c>
      <c r="X39543" t="s">
        <v>30</v>
      </c>
      <c r="Y39543" t="s">
        <v>40</v>
      </c>
    </row>
    <row r="39544" spans="1:25" x14ac:dyDescent="0.3">
      <c r="A39544" s="1">
        <v>45198.068784722222</v>
      </c>
      <c r="B39544">
        <v>122914823</v>
      </c>
      <c r="C39544">
        <v>14821518473</v>
      </c>
      <c r="D39544">
        <v>20780</v>
      </c>
      <c r="E39544">
        <v>2133</v>
      </c>
      <c r="F39544" t="s">
        <v>25</v>
      </c>
      <c r="G39544">
        <v>934</v>
      </c>
      <c r="H39544" t="s">
        <v>26</v>
      </c>
      <c r="I39544" t="s">
        <v>66</v>
      </c>
      <c r="J39544" t="s">
        <v>112129</v>
      </c>
      <c r="K39544" t="s">
        <v>30</v>
      </c>
      <c r="L39544">
        <v>4192</v>
      </c>
      <c r="M39544" t="s">
        <v>52</v>
      </c>
      <c r="N39544" t="s">
        <v>81</v>
      </c>
      <c r="O39544" t="s">
        <v>32</v>
      </c>
      <c r="P39544" t="s">
        <v>33</v>
      </c>
      <c r="Q39544" t="s">
        <v>76</v>
      </c>
      <c r="R39544" t="s">
        <v>112130</v>
      </c>
      <c r="S39544" t="s">
        <v>112131</v>
      </c>
      <c r="T39544" t="s">
        <v>46</v>
      </c>
      <c r="U39544" t="s">
        <v>49327</v>
      </c>
      <c r="W39544" t="s">
        <v>39</v>
      </c>
      <c r="X39544" t="s">
        <v>30</v>
      </c>
      <c r="Y39544" t="s">
        <v>40</v>
      </c>
    </row>
    <row r="39545" spans="1:25" x14ac:dyDescent="0.3">
      <c r="A39545" s="1">
        <v>44964.200752314813</v>
      </c>
      <c r="B39545">
        <v>20351172208</v>
      </c>
      <c r="C39545">
        <v>1240166160</v>
      </c>
      <c r="D39545">
        <v>63526</v>
      </c>
      <c r="E39545">
        <v>3152</v>
      </c>
      <c r="F39545" t="s">
        <v>25</v>
      </c>
      <c r="G39545">
        <v>1268</v>
      </c>
      <c r="H39545" t="s">
        <v>50</v>
      </c>
      <c r="I39545" t="s">
        <v>85</v>
      </c>
      <c r="J39545" t="s">
        <v>112132</v>
      </c>
      <c r="K39545" t="s">
        <v>30</v>
      </c>
      <c r="L39545">
        <v>6067</v>
      </c>
      <c r="M39545" t="s">
        <v>30</v>
      </c>
      <c r="N39545" t="s">
        <v>81</v>
      </c>
      <c r="O39545" t="s">
        <v>32</v>
      </c>
      <c r="P39545" t="s">
        <v>43</v>
      </c>
      <c r="Q39545" t="s">
        <v>76</v>
      </c>
      <c r="R39545" t="s">
        <v>112133</v>
      </c>
      <c r="S39545" t="s">
        <v>112134</v>
      </c>
      <c r="T39545" t="s">
        <v>37</v>
      </c>
      <c r="U39545" t="s">
        <v>14049</v>
      </c>
      <c r="V39545">
        <v>130119239215</v>
      </c>
      <c r="W39545" t="s">
        <v>30</v>
      </c>
      <c r="X39545" t="s">
        <v>30</v>
      </c>
      <c r="Y39545" t="s">
        <v>40</v>
      </c>
    </row>
    <row r="39546" spans="1:25" x14ac:dyDescent="0.3">
      <c r="A39546" s="1">
        <v>44759.109467592592</v>
      </c>
      <c r="B39546">
        <v>2285253186</v>
      </c>
      <c r="C39546">
        <v>9331222226</v>
      </c>
      <c r="D39546">
        <v>62515</v>
      </c>
      <c r="E39546">
        <v>56449</v>
      </c>
      <c r="F39546" t="s">
        <v>65</v>
      </c>
      <c r="G39546">
        <v>692</v>
      </c>
      <c r="H39546" t="s">
        <v>26</v>
      </c>
      <c r="I39546" t="s">
        <v>66</v>
      </c>
      <c r="J39546" t="s">
        <v>112135</v>
      </c>
      <c r="K39546" t="s">
        <v>30</v>
      </c>
      <c r="L39546">
        <v>664</v>
      </c>
      <c r="M39546" t="s">
        <v>52</v>
      </c>
      <c r="N39546" t="s">
        <v>53</v>
      </c>
      <c r="O39546" t="s">
        <v>32</v>
      </c>
      <c r="P39546" t="s">
        <v>33</v>
      </c>
      <c r="Q39546" t="s">
        <v>34</v>
      </c>
      <c r="R39546" t="s">
        <v>112136</v>
      </c>
      <c r="S39546" t="s">
        <v>112137</v>
      </c>
      <c r="T39546" t="s">
        <v>57</v>
      </c>
      <c r="U39546" t="s">
        <v>19717</v>
      </c>
      <c r="V39546">
        <v>53221177126</v>
      </c>
      <c r="W39546" t="s">
        <v>30</v>
      </c>
      <c r="X39546" t="s">
        <v>30</v>
      </c>
      <c r="Y39546" t="s">
        <v>48</v>
      </c>
    </row>
    <row r="39547" spans="1:25" x14ac:dyDescent="0.3">
      <c r="A39547" s="1">
        <v>44798.036365740743</v>
      </c>
      <c r="B39547">
        <v>18120614456</v>
      </c>
      <c r="C39547">
        <v>14925538215</v>
      </c>
      <c r="D39547">
        <v>50452</v>
      </c>
      <c r="E39547">
        <v>62260</v>
      </c>
      <c r="F39547" t="s">
        <v>65</v>
      </c>
      <c r="G39547">
        <v>184</v>
      </c>
      <c r="H39547" t="s">
        <v>50</v>
      </c>
      <c r="I39547" t="s">
        <v>27</v>
      </c>
      <c r="J39547" t="s">
        <v>112138</v>
      </c>
      <c r="K39547" t="s">
        <v>29</v>
      </c>
      <c r="L39547">
        <v>981</v>
      </c>
      <c r="M39547" t="s">
        <v>30</v>
      </c>
      <c r="N39547" t="s">
        <v>31</v>
      </c>
      <c r="O39547" t="s">
        <v>32</v>
      </c>
      <c r="P39547" t="s">
        <v>33</v>
      </c>
      <c r="Q39547" t="s">
        <v>76</v>
      </c>
      <c r="R39547" t="s">
        <v>112139</v>
      </c>
      <c r="S39547" t="s">
        <v>112140</v>
      </c>
      <c r="T39547" t="s">
        <v>57</v>
      </c>
      <c r="U39547" t="s">
        <v>48024</v>
      </c>
      <c r="W39547" t="s">
        <v>30</v>
      </c>
      <c r="X39547" t="s">
        <v>59</v>
      </c>
      <c r="Y39547" t="s">
        <v>48</v>
      </c>
    </row>
    <row r="39548" spans="1:25" x14ac:dyDescent="0.3">
      <c r="A39548" s="1">
        <v>45097.686597222222</v>
      </c>
      <c r="B39548">
        <v>135815078</v>
      </c>
      <c r="C39548">
        <v>204241124</v>
      </c>
      <c r="D39548">
        <v>50155</v>
      </c>
      <c r="E39548">
        <v>22212</v>
      </c>
      <c r="F39548" t="s">
        <v>25</v>
      </c>
      <c r="G39548">
        <v>1176</v>
      </c>
      <c r="H39548" t="s">
        <v>50</v>
      </c>
      <c r="I39548" t="s">
        <v>85</v>
      </c>
      <c r="J39548" t="s">
        <v>112141</v>
      </c>
      <c r="K39548" t="s">
        <v>29</v>
      </c>
      <c r="L39548">
        <v>2072</v>
      </c>
      <c r="M39548" t="s">
        <v>30</v>
      </c>
      <c r="N39548" t="s">
        <v>31</v>
      </c>
      <c r="O39548" t="s">
        <v>42</v>
      </c>
      <c r="P39548" t="s">
        <v>43</v>
      </c>
      <c r="Q39548" t="s">
        <v>76</v>
      </c>
      <c r="R39548" t="s">
        <v>112142</v>
      </c>
      <c r="S39548" t="s">
        <v>112143</v>
      </c>
      <c r="T39548" t="s">
        <v>46</v>
      </c>
      <c r="U39548" t="s">
        <v>58135</v>
      </c>
      <c r="W39548" t="s">
        <v>30</v>
      </c>
      <c r="X39548" t="s">
        <v>59</v>
      </c>
      <c r="Y39548" t="s">
        <v>40</v>
      </c>
    </row>
    <row r="39549" spans="1:25" x14ac:dyDescent="0.3">
      <c r="A39549" s="1">
        <v>44252.220069444447</v>
      </c>
      <c r="B39549">
        <v>1486588248</v>
      </c>
      <c r="C39549">
        <v>8922864246</v>
      </c>
      <c r="D39549">
        <v>10879</v>
      </c>
      <c r="E39549">
        <v>51898</v>
      </c>
      <c r="F39549" t="s">
        <v>49</v>
      </c>
      <c r="G39549">
        <v>156</v>
      </c>
      <c r="H39549" t="s">
        <v>50</v>
      </c>
      <c r="I39549" t="s">
        <v>66</v>
      </c>
      <c r="J39549" t="s">
        <v>112144</v>
      </c>
      <c r="K39549" t="s">
        <v>30</v>
      </c>
      <c r="L39549">
        <v>2609</v>
      </c>
      <c r="M39549" t="s">
        <v>52</v>
      </c>
      <c r="N39549" t="s">
        <v>81</v>
      </c>
      <c r="O39549" t="s">
        <v>32</v>
      </c>
      <c r="P39549" t="s">
        <v>43</v>
      </c>
      <c r="Q39549" t="s">
        <v>34</v>
      </c>
      <c r="R39549" t="s">
        <v>112145</v>
      </c>
      <c r="S39549" t="s">
        <v>112146</v>
      </c>
      <c r="T39549" t="s">
        <v>37</v>
      </c>
      <c r="U39549" t="s">
        <v>10655</v>
      </c>
      <c r="V39549">
        <v>55186244125</v>
      </c>
      <c r="W39549" t="s">
        <v>30</v>
      </c>
      <c r="X39549" t="s">
        <v>59</v>
      </c>
      <c r="Y39549" t="s">
        <v>48</v>
      </c>
    </row>
    <row r="39550" spans="1:25" x14ac:dyDescent="0.3">
      <c r="A39550" s="1">
        <v>44444.70207175926</v>
      </c>
      <c r="B39550">
        <v>2084320498</v>
      </c>
      <c r="C39550">
        <v>1329983</v>
      </c>
      <c r="D39550">
        <v>26661</v>
      </c>
      <c r="E39550">
        <v>49844</v>
      </c>
      <c r="F39550" t="s">
        <v>25</v>
      </c>
      <c r="G39550">
        <v>83</v>
      </c>
      <c r="H39550" t="s">
        <v>26</v>
      </c>
      <c r="I39550" t="s">
        <v>27</v>
      </c>
      <c r="J39550" t="s">
        <v>112147</v>
      </c>
      <c r="K39550" t="s">
        <v>29</v>
      </c>
      <c r="L39550">
        <v>3258</v>
      </c>
      <c r="M39550" t="s">
        <v>52</v>
      </c>
      <c r="N39550" t="s">
        <v>81</v>
      </c>
      <c r="O39550" t="s">
        <v>32</v>
      </c>
      <c r="P39550" t="s">
        <v>43</v>
      </c>
      <c r="Q39550" t="s">
        <v>34</v>
      </c>
      <c r="R39550" t="s">
        <v>112148</v>
      </c>
      <c r="S39550" t="s">
        <v>11639</v>
      </c>
      <c r="T39550" t="s">
        <v>57</v>
      </c>
      <c r="U39550" t="s">
        <v>36628</v>
      </c>
      <c r="W39550" t="s">
        <v>39</v>
      </c>
      <c r="X39550" t="s">
        <v>59</v>
      </c>
      <c r="Y39550" t="s">
        <v>48</v>
      </c>
    </row>
    <row r="39551" spans="1:25" x14ac:dyDescent="0.3">
      <c r="A39551" s="1">
        <v>44589.703402777777</v>
      </c>
      <c r="B39551">
        <v>1294723773</v>
      </c>
      <c r="C39551">
        <v>499256</v>
      </c>
      <c r="D39551">
        <v>17539</v>
      </c>
      <c r="E39551">
        <v>51809</v>
      </c>
      <c r="F39551" t="s">
        <v>65</v>
      </c>
      <c r="G39551">
        <v>776</v>
      </c>
      <c r="H39551" t="s">
        <v>26</v>
      </c>
      <c r="I39551" t="s">
        <v>27</v>
      </c>
      <c r="J39551" t="s">
        <v>112149</v>
      </c>
      <c r="K39551" t="s">
        <v>30</v>
      </c>
      <c r="L39551">
        <v>35</v>
      </c>
      <c r="M39551" t="s">
        <v>30</v>
      </c>
      <c r="N39551" t="s">
        <v>53</v>
      </c>
      <c r="O39551" t="s">
        <v>42</v>
      </c>
      <c r="P39551" t="s">
        <v>43</v>
      </c>
      <c r="Q39551" t="s">
        <v>76</v>
      </c>
      <c r="R39551" t="s">
        <v>112150</v>
      </c>
      <c r="S39551" t="s">
        <v>112151</v>
      </c>
      <c r="T39551" t="s">
        <v>57</v>
      </c>
      <c r="U39551" t="s">
        <v>68803</v>
      </c>
      <c r="V39551">
        <v>8924145192</v>
      </c>
      <c r="W39551" t="s">
        <v>30</v>
      </c>
      <c r="X39551" t="s">
        <v>30</v>
      </c>
      <c r="Y39551" t="s">
        <v>48</v>
      </c>
    </row>
    <row r="39552" spans="1:25" x14ac:dyDescent="0.3">
      <c r="A39552" s="1">
        <v>44155.04928240741</v>
      </c>
      <c r="B39552">
        <v>24695419</v>
      </c>
      <c r="C39552">
        <v>202214152252</v>
      </c>
      <c r="D39552">
        <v>50435</v>
      </c>
      <c r="E39552">
        <v>41756</v>
      </c>
      <c r="F39552" t="s">
        <v>25</v>
      </c>
      <c r="G39552">
        <v>1327</v>
      </c>
      <c r="H39552" t="s">
        <v>26</v>
      </c>
      <c r="I39552" t="s">
        <v>66</v>
      </c>
      <c r="J39552" t="s">
        <v>112152</v>
      </c>
      <c r="K39552" t="s">
        <v>29</v>
      </c>
      <c r="L39552">
        <v>8671</v>
      </c>
      <c r="M39552" t="s">
        <v>52</v>
      </c>
      <c r="N39552" t="s">
        <v>53</v>
      </c>
      <c r="O39552" t="s">
        <v>32</v>
      </c>
      <c r="P39552" t="s">
        <v>43</v>
      </c>
      <c r="Q39552" t="s">
        <v>61</v>
      </c>
      <c r="R39552" t="s">
        <v>112153</v>
      </c>
      <c r="S39552" t="s">
        <v>7786</v>
      </c>
      <c r="T39552" t="s">
        <v>46</v>
      </c>
      <c r="U39552" t="s">
        <v>23633</v>
      </c>
      <c r="V39552">
        <v>18811712080</v>
      </c>
      <c r="W39552" t="s">
        <v>39</v>
      </c>
      <c r="X39552" t="s">
        <v>30</v>
      </c>
      <c r="Y39552" t="s">
        <v>40</v>
      </c>
    </row>
    <row r="39553" spans="1:25" x14ac:dyDescent="0.3">
      <c r="A39553" s="1">
        <v>43897.675578703704</v>
      </c>
      <c r="B39553">
        <v>359253226</v>
      </c>
      <c r="C39553">
        <v>14545172210</v>
      </c>
      <c r="D39553">
        <v>5908</v>
      </c>
      <c r="E39553">
        <v>28782</v>
      </c>
      <c r="F39553" t="s">
        <v>25</v>
      </c>
      <c r="G39553">
        <v>1131</v>
      </c>
      <c r="H39553" t="s">
        <v>26</v>
      </c>
      <c r="I39553" t="s">
        <v>66</v>
      </c>
      <c r="J39553" t="s">
        <v>112154</v>
      </c>
      <c r="K39553" t="s">
        <v>30</v>
      </c>
      <c r="L39553">
        <v>3956</v>
      </c>
      <c r="M39553" t="s">
        <v>30</v>
      </c>
      <c r="N39553" t="s">
        <v>31</v>
      </c>
      <c r="O39553" t="s">
        <v>32</v>
      </c>
      <c r="P39553" t="s">
        <v>33</v>
      </c>
      <c r="Q39553" t="s">
        <v>34</v>
      </c>
      <c r="R39553" t="s">
        <v>74512</v>
      </c>
      <c r="S39553" t="s">
        <v>112155</v>
      </c>
      <c r="T39553" t="s">
        <v>37</v>
      </c>
      <c r="U39553" t="s">
        <v>36575</v>
      </c>
      <c r="V39553">
        <v>8185221249</v>
      </c>
      <c r="W39553" t="s">
        <v>30</v>
      </c>
      <c r="X39553" t="s">
        <v>30</v>
      </c>
      <c r="Y39553" t="s">
        <v>48</v>
      </c>
    </row>
    <row r="39554" spans="1:25" x14ac:dyDescent="0.3">
      <c r="A39554" s="1">
        <v>44787.309583333335</v>
      </c>
      <c r="B39554">
        <v>19618818019</v>
      </c>
      <c r="C39554">
        <v>13810721366</v>
      </c>
      <c r="D39554">
        <v>46005</v>
      </c>
      <c r="E39554">
        <v>6583</v>
      </c>
      <c r="F39554" t="s">
        <v>25</v>
      </c>
      <c r="G39554">
        <v>1077</v>
      </c>
      <c r="H39554" t="s">
        <v>26</v>
      </c>
      <c r="I39554" t="s">
        <v>66</v>
      </c>
      <c r="J39554" t="s">
        <v>112156</v>
      </c>
      <c r="K39554" t="s">
        <v>29</v>
      </c>
      <c r="L39554">
        <v>2289</v>
      </c>
      <c r="M39554" t="s">
        <v>52</v>
      </c>
      <c r="N39554" t="s">
        <v>31</v>
      </c>
      <c r="O39554" t="s">
        <v>42</v>
      </c>
      <c r="P39554" t="s">
        <v>54</v>
      </c>
      <c r="Q39554" t="s">
        <v>61</v>
      </c>
      <c r="R39554" t="s">
        <v>112157</v>
      </c>
      <c r="S39554" t="s">
        <v>1014</v>
      </c>
      <c r="T39554" t="s">
        <v>46</v>
      </c>
      <c r="U39554" t="s">
        <v>14947</v>
      </c>
      <c r="V39554">
        <v>8310615084</v>
      </c>
      <c r="W39554" t="s">
        <v>39</v>
      </c>
      <c r="X39554" t="s">
        <v>30</v>
      </c>
      <c r="Y39554" t="s">
        <v>48</v>
      </c>
    </row>
    <row r="39555" spans="1:25" x14ac:dyDescent="0.3">
      <c r="A39555" s="1">
        <v>45125.076435185183</v>
      </c>
      <c r="B39555">
        <v>22393624</v>
      </c>
      <c r="C39555">
        <v>10126226103</v>
      </c>
      <c r="D39555">
        <v>35073</v>
      </c>
      <c r="E39555">
        <v>22813</v>
      </c>
      <c r="F39555" t="s">
        <v>65</v>
      </c>
      <c r="G39555">
        <v>941</v>
      </c>
      <c r="H39555" t="s">
        <v>50</v>
      </c>
      <c r="I39555" t="s">
        <v>66</v>
      </c>
      <c r="J39555" t="s">
        <v>112158</v>
      </c>
      <c r="K39555" t="s">
        <v>29</v>
      </c>
      <c r="L39555">
        <v>654</v>
      </c>
      <c r="M39555" t="s">
        <v>52</v>
      </c>
      <c r="N39555" t="s">
        <v>81</v>
      </c>
      <c r="O39555" t="s">
        <v>42</v>
      </c>
      <c r="P39555" t="s">
        <v>33</v>
      </c>
      <c r="Q39555" t="s">
        <v>34</v>
      </c>
      <c r="R39555" t="s">
        <v>112159</v>
      </c>
      <c r="S39555" t="s">
        <v>112160</v>
      </c>
      <c r="T39555" t="s">
        <v>57</v>
      </c>
      <c r="U39555" t="s">
        <v>73616</v>
      </c>
      <c r="V39555">
        <v>734017070</v>
      </c>
      <c r="W39555" t="s">
        <v>39</v>
      </c>
      <c r="X39555" t="s">
        <v>30</v>
      </c>
      <c r="Y39555" t="s">
        <v>48</v>
      </c>
    </row>
    <row r="39556" spans="1:25" x14ac:dyDescent="0.3">
      <c r="A39556" s="1">
        <v>44202.850717592592</v>
      </c>
      <c r="B39556">
        <v>4399171252</v>
      </c>
      <c r="C39556">
        <v>16922718894</v>
      </c>
      <c r="D39556">
        <v>39867</v>
      </c>
      <c r="E39556">
        <v>50577</v>
      </c>
      <c r="F39556" t="s">
        <v>65</v>
      </c>
      <c r="G39556">
        <v>877</v>
      </c>
      <c r="H39556" t="s">
        <v>26</v>
      </c>
      <c r="I39556" t="s">
        <v>27</v>
      </c>
      <c r="J39556" t="s">
        <v>112161</v>
      </c>
      <c r="K39556" t="s">
        <v>29</v>
      </c>
      <c r="L39556">
        <v>5838</v>
      </c>
      <c r="M39556" t="s">
        <v>30</v>
      </c>
      <c r="N39556" t="s">
        <v>53</v>
      </c>
      <c r="O39556" t="s">
        <v>42</v>
      </c>
      <c r="P39556" t="s">
        <v>54</v>
      </c>
      <c r="Q39556" t="s">
        <v>34</v>
      </c>
      <c r="R39556" t="s">
        <v>112162</v>
      </c>
      <c r="S39556" t="s">
        <v>4533</v>
      </c>
      <c r="T39556" t="s">
        <v>46</v>
      </c>
      <c r="U39556" t="s">
        <v>6491</v>
      </c>
      <c r="W39556" t="s">
        <v>39</v>
      </c>
      <c r="X39556" t="s">
        <v>59</v>
      </c>
      <c r="Y39556" t="s">
        <v>48</v>
      </c>
    </row>
    <row r="39557" spans="1:25" x14ac:dyDescent="0.3">
      <c r="A39557" s="1">
        <v>44239.748645833337</v>
      </c>
      <c r="B39557">
        <v>18330161248</v>
      </c>
      <c r="C39557">
        <v>131962674</v>
      </c>
      <c r="D39557">
        <v>44549</v>
      </c>
      <c r="E39557">
        <v>29407</v>
      </c>
      <c r="F39557" t="s">
        <v>65</v>
      </c>
      <c r="G39557">
        <v>176</v>
      </c>
      <c r="H39557" t="s">
        <v>26</v>
      </c>
      <c r="I39557" t="s">
        <v>85</v>
      </c>
      <c r="J39557" t="s">
        <v>112163</v>
      </c>
      <c r="K39557" t="s">
        <v>29</v>
      </c>
      <c r="L39557">
        <v>6185</v>
      </c>
      <c r="M39557" t="s">
        <v>30</v>
      </c>
      <c r="N39557" t="s">
        <v>31</v>
      </c>
      <c r="O39557" t="s">
        <v>42</v>
      </c>
      <c r="P39557" t="s">
        <v>54</v>
      </c>
      <c r="Q39557" t="s">
        <v>34</v>
      </c>
      <c r="R39557" t="s">
        <v>77069</v>
      </c>
      <c r="S39557" t="s">
        <v>112164</v>
      </c>
      <c r="T39557" t="s">
        <v>46</v>
      </c>
      <c r="U39557" t="s">
        <v>4224</v>
      </c>
      <c r="W39557" t="s">
        <v>39</v>
      </c>
      <c r="X39557" t="s">
        <v>59</v>
      </c>
      <c r="Y39557" t="s">
        <v>48</v>
      </c>
    </row>
    <row r="39558" spans="1:25" x14ac:dyDescent="0.3">
      <c r="A39558" s="1">
        <v>44697.024988425925</v>
      </c>
      <c r="B39558">
        <v>202498049</v>
      </c>
      <c r="C39558">
        <v>206185253238</v>
      </c>
      <c r="D39558">
        <v>61989</v>
      </c>
      <c r="E39558">
        <v>20283</v>
      </c>
      <c r="F39558" t="s">
        <v>49</v>
      </c>
      <c r="G39558">
        <v>727</v>
      </c>
      <c r="H39558" t="s">
        <v>26</v>
      </c>
      <c r="I39558" t="s">
        <v>66</v>
      </c>
      <c r="J39558" t="s">
        <v>112165</v>
      </c>
      <c r="K39558" t="s">
        <v>30</v>
      </c>
      <c r="L39558">
        <v>5443</v>
      </c>
      <c r="M39558" t="s">
        <v>52</v>
      </c>
      <c r="N39558" t="s">
        <v>31</v>
      </c>
      <c r="O39558" t="s">
        <v>42</v>
      </c>
      <c r="P39558" t="s">
        <v>33</v>
      </c>
      <c r="Q39558" t="s">
        <v>34</v>
      </c>
      <c r="R39558" t="s">
        <v>112166</v>
      </c>
      <c r="S39558" t="s">
        <v>112167</v>
      </c>
      <c r="T39558" t="s">
        <v>46</v>
      </c>
      <c r="U39558" t="s">
        <v>78762</v>
      </c>
      <c r="V39558">
        <v>7116727249</v>
      </c>
      <c r="W39558" t="s">
        <v>39</v>
      </c>
      <c r="X39558" t="s">
        <v>30</v>
      </c>
      <c r="Y39558" t="s">
        <v>48</v>
      </c>
    </row>
    <row r="39559" spans="1:25" x14ac:dyDescent="0.3">
      <c r="A39559" s="1">
        <v>44539.039270833331</v>
      </c>
      <c r="B39559">
        <v>186232135186</v>
      </c>
      <c r="C39559">
        <v>1526919660</v>
      </c>
      <c r="D39559">
        <v>24383</v>
      </c>
      <c r="E39559">
        <v>20411</v>
      </c>
      <c r="F39559" t="s">
        <v>49</v>
      </c>
      <c r="G39559">
        <v>1395</v>
      </c>
      <c r="H39559" t="s">
        <v>26</v>
      </c>
      <c r="I39559" t="s">
        <v>66</v>
      </c>
      <c r="J39559" t="s">
        <v>112168</v>
      </c>
      <c r="K39559" t="s">
        <v>29</v>
      </c>
      <c r="L39559">
        <v>3516</v>
      </c>
      <c r="M39559" t="s">
        <v>30</v>
      </c>
      <c r="N39559" t="s">
        <v>53</v>
      </c>
      <c r="O39559" t="s">
        <v>32</v>
      </c>
      <c r="P39559" t="s">
        <v>33</v>
      </c>
      <c r="Q39559" t="s">
        <v>34</v>
      </c>
      <c r="R39559" t="s">
        <v>47786</v>
      </c>
      <c r="S39559" t="s">
        <v>112169</v>
      </c>
      <c r="T39559" t="s">
        <v>46</v>
      </c>
      <c r="U39559" t="s">
        <v>8938</v>
      </c>
      <c r="V39559">
        <v>8917110182</v>
      </c>
      <c r="W39559" t="s">
        <v>30</v>
      </c>
      <c r="X39559" t="s">
        <v>30</v>
      </c>
      <c r="Y39559" t="s">
        <v>48</v>
      </c>
    </row>
    <row r="39560" spans="1:25" x14ac:dyDescent="0.3">
      <c r="A39560" s="1">
        <v>44532.501932870371</v>
      </c>
      <c r="B39560">
        <v>13811598131</v>
      </c>
      <c r="C39560">
        <v>1121365057</v>
      </c>
      <c r="D39560">
        <v>19720</v>
      </c>
      <c r="E39560">
        <v>21021</v>
      </c>
      <c r="F39560" t="s">
        <v>25</v>
      </c>
      <c r="G39560">
        <v>465</v>
      </c>
      <c r="H39560" t="s">
        <v>50</v>
      </c>
      <c r="I39560" t="s">
        <v>66</v>
      </c>
      <c r="J39560" t="s">
        <v>112170</v>
      </c>
      <c r="K39560" t="s">
        <v>30</v>
      </c>
      <c r="L39560">
        <v>4488</v>
      </c>
      <c r="M39560" t="s">
        <v>30</v>
      </c>
      <c r="N39560" t="s">
        <v>81</v>
      </c>
      <c r="O39560" t="s">
        <v>32</v>
      </c>
      <c r="P39560" t="s">
        <v>54</v>
      </c>
      <c r="Q39560" t="s">
        <v>34</v>
      </c>
      <c r="R39560" t="s">
        <v>112171</v>
      </c>
      <c r="S39560" t="s">
        <v>112172</v>
      </c>
      <c r="T39560" t="s">
        <v>57</v>
      </c>
      <c r="U39560" t="s">
        <v>33949</v>
      </c>
      <c r="W39560" t="s">
        <v>39</v>
      </c>
      <c r="X39560" t="s">
        <v>30</v>
      </c>
      <c r="Y39560" t="s">
        <v>48</v>
      </c>
    </row>
    <row r="39561" spans="1:25" x14ac:dyDescent="0.3">
      <c r="A39561" s="1">
        <v>44069.679745370369</v>
      </c>
      <c r="B39561">
        <v>229514195</v>
      </c>
      <c r="C39561">
        <v>65681215</v>
      </c>
      <c r="D39561">
        <v>8352</v>
      </c>
      <c r="E39561">
        <v>6923</v>
      </c>
      <c r="F39561" t="s">
        <v>25</v>
      </c>
      <c r="G39561">
        <v>98</v>
      </c>
      <c r="H39561" t="s">
        <v>26</v>
      </c>
      <c r="I39561" t="s">
        <v>27</v>
      </c>
      <c r="J39561" t="s">
        <v>112173</v>
      </c>
      <c r="K39561" t="s">
        <v>30</v>
      </c>
      <c r="L39561">
        <v>9637</v>
      </c>
      <c r="M39561" t="s">
        <v>52</v>
      </c>
      <c r="N39561" t="s">
        <v>31</v>
      </c>
      <c r="O39561" t="s">
        <v>32</v>
      </c>
      <c r="P39561" t="s">
        <v>43</v>
      </c>
      <c r="Q39561" t="s">
        <v>34</v>
      </c>
      <c r="R39561" t="s">
        <v>48276</v>
      </c>
      <c r="S39561" t="s">
        <v>112174</v>
      </c>
      <c r="T39561" t="s">
        <v>57</v>
      </c>
      <c r="U39561" t="s">
        <v>24549</v>
      </c>
      <c r="W39561" t="s">
        <v>39</v>
      </c>
      <c r="X39561" t="s">
        <v>59</v>
      </c>
      <c r="Y39561" t="s">
        <v>40</v>
      </c>
    </row>
    <row r="39562" spans="1:25" x14ac:dyDescent="0.3">
      <c r="A39562" s="1">
        <v>43873.704328703701</v>
      </c>
      <c r="B39562">
        <v>2893219</v>
      </c>
      <c r="C39562">
        <v>114925463</v>
      </c>
      <c r="D39562">
        <v>31623</v>
      </c>
      <c r="E39562">
        <v>62457</v>
      </c>
      <c r="F39562" t="s">
        <v>25</v>
      </c>
      <c r="G39562">
        <v>554</v>
      </c>
      <c r="H39562" t="s">
        <v>50</v>
      </c>
      <c r="I39562" t="s">
        <v>85</v>
      </c>
      <c r="J39562" t="s">
        <v>112175</v>
      </c>
      <c r="K39562" t="s">
        <v>30</v>
      </c>
      <c r="L39562">
        <v>8367</v>
      </c>
      <c r="M39562" t="s">
        <v>52</v>
      </c>
      <c r="N39562" t="s">
        <v>81</v>
      </c>
      <c r="O39562" t="s">
        <v>42</v>
      </c>
      <c r="P39562" t="s">
        <v>33</v>
      </c>
      <c r="Q39562" t="s">
        <v>34</v>
      </c>
      <c r="R39562" t="s">
        <v>102495</v>
      </c>
      <c r="S39562" t="s">
        <v>112176</v>
      </c>
      <c r="T39562" t="s">
        <v>46</v>
      </c>
      <c r="U39562" t="s">
        <v>15418</v>
      </c>
      <c r="W39562" t="s">
        <v>30</v>
      </c>
      <c r="X39562" t="s">
        <v>59</v>
      </c>
      <c r="Y39562" t="s">
        <v>48</v>
      </c>
    </row>
    <row r="39563" spans="1:25" x14ac:dyDescent="0.3">
      <c r="A39563" s="1">
        <v>44295.390474537038</v>
      </c>
      <c r="B39563">
        <v>5611968101</v>
      </c>
      <c r="C39563">
        <v>22225424476</v>
      </c>
      <c r="D39563">
        <v>30847</v>
      </c>
      <c r="E39563">
        <v>2441</v>
      </c>
      <c r="F39563" t="s">
        <v>65</v>
      </c>
      <c r="G39563">
        <v>1007</v>
      </c>
      <c r="H39563" t="s">
        <v>26</v>
      </c>
      <c r="I39563" t="s">
        <v>66</v>
      </c>
      <c r="J39563" t="s">
        <v>112177</v>
      </c>
      <c r="K39563" t="s">
        <v>29</v>
      </c>
      <c r="L39563">
        <v>2768</v>
      </c>
      <c r="M39563" t="s">
        <v>30</v>
      </c>
      <c r="N39563" t="s">
        <v>81</v>
      </c>
      <c r="O39563" t="s">
        <v>42</v>
      </c>
      <c r="P39563" t="s">
        <v>54</v>
      </c>
      <c r="Q39563" t="s">
        <v>61</v>
      </c>
      <c r="R39563" t="s">
        <v>112178</v>
      </c>
      <c r="S39563" t="s">
        <v>112179</v>
      </c>
      <c r="T39563" t="s">
        <v>37</v>
      </c>
      <c r="U39563" t="s">
        <v>3500</v>
      </c>
      <c r="V39563">
        <v>121519344</v>
      </c>
      <c r="W39563" t="s">
        <v>30</v>
      </c>
      <c r="X39563" t="s">
        <v>59</v>
      </c>
      <c r="Y39563" t="s">
        <v>40</v>
      </c>
    </row>
    <row r="39564" spans="1:25" x14ac:dyDescent="0.3">
      <c r="A39564" s="1">
        <v>44095.273923611108</v>
      </c>
      <c r="B39564">
        <v>221940152</v>
      </c>
      <c r="C39564">
        <v>12382047</v>
      </c>
      <c r="D39564">
        <v>3560</v>
      </c>
      <c r="E39564">
        <v>44699</v>
      </c>
      <c r="F39564" t="s">
        <v>25</v>
      </c>
      <c r="G39564">
        <v>1165</v>
      </c>
      <c r="H39564" t="s">
        <v>50</v>
      </c>
      <c r="I39564" t="s">
        <v>85</v>
      </c>
      <c r="J39564" t="s">
        <v>112180</v>
      </c>
      <c r="K39564" t="s">
        <v>29</v>
      </c>
      <c r="L39564">
        <v>1946</v>
      </c>
      <c r="M39564" t="s">
        <v>30</v>
      </c>
      <c r="N39564" t="s">
        <v>31</v>
      </c>
      <c r="O39564" t="s">
        <v>32</v>
      </c>
      <c r="P39564" t="s">
        <v>54</v>
      </c>
      <c r="Q39564" t="s">
        <v>61</v>
      </c>
      <c r="R39564" t="s">
        <v>17098</v>
      </c>
      <c r="S39564" t="s">
        <v>6817</v>
      </c>
      <c r="T39564" t="s">
        <v>46</v>
      </c>
      <c r="U39564" t="s">
        <v>8019</v>
      </c>
      <c r="W39564" t="s">
        <v>39</v>
      </c>
      <c r="X39564" t="s">
        <v>59</v>
      </c>
      <c r="Y39564" t="s">
        <v>48</v>
      </c>
    </row>
    <row r="39565" spans="1:25" x14ac:dyDescent="0.3">
      <c r="A39565" s="1">
        <v>44321.043217592596</v>
      </c>
      <c r="B39565">
        <v>7814163245</v>
      </c>
      <c r="C39565">
        <v>8015728221</v>
      </c>
      <c r="D39565">
        <v>20075</v>
      </c>
      <c r="E39565">
        <v>13827</v>
      </c>
      <c r="F39565" t="s">
        <v>65</v>
      </c>
      <c r="G39565">
        <v>120</v>
      </c>
      <c r="H39565" t="s">
        <v>26</v>
      </c>
      <c r="I39565" t="s">
        <v>66</v>
      </c>
      <c r="J39565" t="s">
        <v>112181</v>
      </c>
      <c r="K39565" t="s">
        <v>30</v>
      </c>
      <c r="L39565">
        <v>4685</v>
      </c>
      <c r="M39565" t="s">
        <v>52</v>
      </c>
      <c r="N39565" t="s">
        <v>31</v>
      </c>
      <c r="O39565" t="s">
        <v>32</v>
      </c>
      <c r="P39565" t="s">
        <v>43</v>
      </c>
      <c r="Q39565" t="s">
        <v>34</v>
      </c>
      <c r="R39565" t="s">
        <v>112182</v>
      </c>
      <c r="S39565" t="s">
        <v>112183</v>
      </c>
      <c r="T39565" t="s">
        <v>57</v>
      </c>
      <c r="U39565" t="s">
        <v>23346</v>
      </c>
      <c r="W39565" t="s">
        <v>30</v>
      </c>
      <c r="X39565" t="s">
        <v>30</v>
      </c>
      <c r="Y39565" t="s">
        <v>48</v>
      </c>
    </row>
    <row r="39566" spans="1:25" x14ac:dyDescent="0.3">
      <c r="A39566" s="1">
        <v>44459.783252314817</v>
      </c>
      <c r="B39566">
        <v>1035527226</v>
      </c>
      <c r="C39566">
        <v>15878239249</v>
      </c>
      <c r="D39566">
        <v>35223</v>
      </c>
      <c r="E39566">
        <v>65352</v>
      </c>
      <c r="F39566" t="s">
        <v>25</v>
      </c>
      <c r="G39566">
        <v>708</v>
      </c>
      <c r="H39566" t="s">
        <v>26</v>
      </c>
      <c r="I39566" t="s">
        <v>27</v>
      </c>
      <c r="J39566" t="s">
        <v>112184</v>
      </c>
      <c r="K39566" t="s">
        <v>30</v>
      </c>
      <c r="L39566">
        <v>3174</v>
      </c>
      <c r="M39566" t="s">
        <v>52</v>
      </c>
      <c r="N39566" t="s">
        <v>53</v>
      </c>
      <c r="O39566" t="s">
        <v>32</v>
      </c>
      <c r="P39566" t="s">
        <v>33</v>
      </c>
      <c r="Q39566" t="s">
        <v>76</v>
      </c>
      <c r="R39566" t="s">
        <v>112185</v>
      </c>
      <c r="S39566" t="s">
        <v>112186</v>
      </c>
      <c r="T39566" t="s">
        <v>46</v>
      </c>
      <c r="U39566" t="s">
        <v>70440</v>
      </c>
      <c r="V39566">
        <v>74293167</v>
      </c>
      <c r="W39566" t="s">
        <v>30</v>
      </c>
      <c r="X39566" t="s">
        <v>30</v>
      </c>
      <c r="Y39566" t="s">
        <v>48</v>
      </c>
    </row>
    <row r="39567" spans="1:25" x14ac:dyDescent="0.3">
      <c r="A39567" s="1">
        <v>44838.802210648151</v>
      </c>
      <c r="B39567">
        <v>1681313550</v>
      </c>
      <c r="C39567">
        <v>1135204196</v>
      </c>
      <c r="D39567">
        <v>12601</v>
      </c>
      <c r="E39567">
        <v>14959</v>
      </c>
      <c r="F39567" t="s">
        <v>25</v>
      </c>
      <c r="G39567">
        <v>1177</v>
      </c>
      <c r="H39567" t="s">
        <v>50</v>
      </c>
      <c r="I39567" t="s">
        <v>66</v>
      </c>
      <c r="J39567" t="s">
        <v>112187</v>
      </c>
      <c r="K39567" t="s">
        <v>29</v>
      </c>
      <c r="L39567">
        <v>15</v>
      </c>
      <c r="M39567" t="s">
        <v>30</v>
      </c>
      <c r="N39567" t="s">
        <v>53</v>
      </c>
      <c r="O39567" t="s">
        <v>42</v>
      </c>
      <c r="P39567" t="s">
        <v>33</v>
      </c>
      <c r="Q39567" t="s">
        <v>61</v>
      </c>
      <c r="R39567" t="s">
        <v>16576</v>
      </c>
      <c r="S39567" t="s">
        <v>112188</v>
      </c>
      <c r="T39567" t="s">
        <v>37</v>
      </c>
      <c r="U39567" t="s">
        <v>13644</v>
      </c>
      <c r="V39567">
        <v>32126231221</v>
      </c>
      <c r="W39567" t="s">
        <v>39</v>
      </c>
      <c r="X39567" t="s">
        <v>59</v>
      </c>
      <c r="Y39567" t="s">
        <v>48</v>
      </c>
    </row>
    <row r="39568" spans="1:25" x14ac:dyDescent="0.3">
      <c r="A39568" s="1">
        <v>44624.180324074077</v>
      </c>
      <c r="B39568">
        <v>140229191208</v>
      </c>
      <c r="C39568">
        <v>12218422242</v>
      </c>
      <c r="D39568">
        <v>34016</v>
      </c>
      <c r="E39568">
        <v>32379</v>
      </c>
      <c r="F39568" t="s">
        <v>49</v>
      </c>
      <c r="G39568">
        <v>550</v>
      </c>
      <c r="H39568" t="s">
        <v>26</v>
      </c>
      <c r="I39568" t="s">
        <v>27</v>
      </c>
      <c r="J39568" t="s">
        <v>112189</v>
      </c>
      <c r="K39568" t="s">
        <v>30</v>
      </c>
      <c r="L39568">
        <v>2533</v>
      </c>
      <c r="M39568" t="s">
        <v>30</v>
      </c>
      <c r="N39568" t="s">
        <v>81</v>
      </c>
      <c r="O39568" t="s">
        <v>42</v>
      </c>
      <c r="P39568" t="s">
        <v>43</v>
      </c>
      <c r="Q39568" t="s">
        <v>34</v>
      </c>
      <c r="R39568" t="s">
        <v>94157</v>
      </c>
      <c r="S39568" t="s">
        <v>918</v>
      </c>
      <c r="T39568" t="s">
        <v>37</v>
      </c>
      <c r="U39568" t="s">
        <v>57126</v>
      </c>
      <c r="V39568">
        <v>17013011741</v>
      </c>
      <c r="W39568" t="s">
        <v>39</v>
      </c>
      <c r="X39568" t="s">
        <v>59</v>
      </c>
      <c r="Y39568" t="s">
        <v>48</v>
      </c>
    </row>
    <row r="39569" spans="1:25" x14ac:dyDescent="0.3">
      <c r="A39569" s="1">
        <v>45105.570914351854</v>
      </c>
      <c r="B39569">
        <v>9523191248</v>
      </c>
      <c r="C39569">
        <v>184421886</v>
      </c>
      <c r="D39569">
        <v>38218</v>
      </c>
      <c r="E39569">
        <v>39522</v>
      </c>
      <c r="F39569" t="s">
        <v>65</v>
      </c>
      <c r="G39569">
        <v>1289</v>
      </c>
      <c r="H39569" t="s">
        <v>26</v>
      </c>
      <c r="I39569" t="s">
        <v>66</v>
      </c>
      <c r="J39569" t="s">
        <v>112190</v>
      </c>
      <c r="K39569" t="s">
        <v>30</v>
      </c>
      <c r="L39569">
        <v>3396</v>
      </c>
      <c r="M39569" t="s">
        <v>52</v>
      </c>
      <c r="N39569" t="s">
        <v>81</v>
      </c>
      <c r="O39569" t="s">
        <v>32</v>
      </c>
      <c r="P39569" t="s">
        <v>43</v>
      </c>
      <c r="Q39569" t="s">
        <v>61</v>
      </c>
      <c r="R39569" t="s">
        <v>112191</v>
      </c>
      <c r="S39569" t="s">
        <v>112192</v>
      </c>
      <c r="T39569" t="s">
        <v>46</v>
      </c>
      <c r="U39569" t="s">
        <v>3173</v>
      </c>
      <c r="V39569">
        <v>1948975181</v>
      </c>
      <c r="W39569" t="s">
        <v>39</v>
      </c>
      <c r="X39569" t="s">
        <v>59</v>
      </c>
      <c r="Y39569" t="s">
        <v>48</v>
      </c>
    </row>
    <row r="39570" spans="1:25" x14ac:dyDescent="0.3">
      <c r="A39570" s="1">
        <v>44339.547500000001</v>
      </c>
      <c r="B39570">
        <v>13524144253</v>
      </c>
      <c r="C39570">
        <v>10365115193</v>
      </c>
      <c r="D39570">
        <v>62119</v>
      </c>
      <c r="E39570">
        <v>13372</v>
      </c>
      <c r="F39570" t="s">
        <v>65</v>
      </c>
      <c r="G39570">
        <v>456</v>
      </c>
      <c r="H39570" t="s">
        <v>50</v>
      </c>
      <c r="I39570" t="s">
        <v>27</v>
      </c>
      <c r="J39570" t="s">
        <v>112193</v>
      </c>
      <c r="K39570" t="s">
        <v>30</v>
      </c>
      <c r="L39570">
        <v>8886</v>
      </c>
      <c r="M39570" t="s">
        <v>30</v>
      </c>
      <c r="N39570" t="s">
        <v>53</v>
      </c>
      <c r="O39570" t="s">
        <v>32</v>
      </c>
      <c r="P39570" t="s">
        <v>33</v>
      </c>
      <c r="Q39570" t="s">
        <v>76</v>
      </c>
      <c r="R39570" t="s">
        <v>112194</v>
      </c>
      <c r="S39570" t="s">
        <v>1520</v>
      </c>
      <c r="T39570" t="s">
        <v>37</v>
      </c>
      <c r="U39570" t="s">
        <v>2540</v>
      </c>
      <c r="V39570">
        <v>19151108225</v>
      </c>
      <c r="W39570" t="s">
        <v>30</v>
      </c>
      <c r="X39570" t="s">
        <v>30</v>
      </c>
      <c r="Y39570" t="s">
        <v>48</v>
      </c>
    </row>
    <row r="39571" spans="1:25" x14ac:dyDescent="0.3">
      <c r="A39571" s="1">
        <v>44557.690706018519</v>
      </c>
      <c r="B39571">
        <v>1113205219</v>
      </c>
      <c r="C39571">
        <v>10715286102</v>
      </c>
      <c r="D39571">
        <v>19804</v>
      </c>
      <c r="E39571">
        <v>41772</v>
      </c>
      <c r="F39571" t="s">
        <v>65</v>
      </c>
      <c r="G39571">
        <v>1071</v>
      </c>
      <c r="H39571" t="s">
        <v>50</v>
      </c>
      <c r="I39571" t="s">
        <v>66</v>
      </c>
      <c r="J39571" t="s">
        <v>112195</v>
      </c>
      <c r="K39571" t="s">
        <v>29</v>
      </c>
      <c r="L39571">
        <v>5731</v>
      </c>
      <c r="M39571" t="s">
        <v>52</v>
      </c>
      <c r="N39571" t="s">
        <v>81</v>
      </c>
      <c r="O39571" t="s">
        <v>42</v>
      </c>
      <c r="P39571" t="s">
        <v>33</v>
      </c>
      <c r="Q39571" t="s">
        <v>34</v>
      </c>
      <c r="R39571" t="s">
        <v>112196</v>
      </c>
      <c r="S39571" t="s">
        <v>112197</v>
      </c>
      <c r="T39571" t="s">
        <v>37</v>
      </c>
      <c r="U39571" t="s">
        <v>23129</v>
      </c>
      <c r="V39571">
        <v>2318944159</v>
      </c>
      <c r="W39571" t="s">
        <v>30</v>
      </c>
      <c r="X39571" t="s">
        <v>59</v>
      </c>
      <c r="Y39571" t="s">
        <v>48</v>
      </c>
    </row>
    <row r="39572" spans="1:25" x14ac:dyDescent="0.3">
      <c r="A39572" s="1">
        <v>44537.341273148151</v>
      </c>
      <c r="B39572">
        <v>1743424524</v>
      </c>
      <c r="C39572">
        <v>1591141592</v>
      </c>
      <c r="D39572">
        <v>7993</v>
      </c>
      <c r="E39572">
        <v>11055</v>
      </c>
      <c r="F39572" t="s">
        <v>25</v>
      </c>
      <c r="G39572">
        <v>602</v>
      </c>
      <c r="H39572" t="s">
        <v>26</v>
      </c>
      <c r="I39572" t="s">
        <v>66</v>
      </c>
      <c r="J39572" t="s">
        <v>112198</v>
      </c>
      <c r="K39572" t="s">
        <v>29</v>
      </c>
      <c r="L39572">
        <v>8514</v>
      </c>
      <c r="M39572" t="s">
        <v>52</v>
      </c>
      <c r="N39572" t="s">
        <v>81</v>
      </c>
      <c r="O39572" t="s">
        <v>32</v>
      </c>
      <c r="P39572" t="s">
        <v>33</v>
      </c>
      <c r="Q39572" t="s">
        <v>61</v>
      </c>
      <c r="R39572" t="s">
        <v>112199</v>
      </c>
      <c r="S39572" t="s">
        <v>112200</v>
      </c>
      <c r="T39572" t="s">
        <v>46</v>
      </c>
      <c r="U39572" t="s">
        <v>35633</v>
      </c>
      <c r="W39572" t="s">
        <v>39</v>
      </c>
      <c r="X39572" t="s">
        <v>59</v>
      </c>
      <c r="Y39572" t="s">
        <v>40</v>
      </c>
    </row>
    <row r="39573" spans="1:25" x14ac:dyDescent="0.3">
      <c r="A39573" s="1">
        <v>44706.102222222224</v>
      </c>
      <c r="B39573">
        <v>3202209161</v>
      </c>
      <c r="C39573">
        <v>1805791135</v>
      </c>
      <c r="D39573">
        <v>19979</v>
      </c>
      <c r="E39573">
        <v>29002</v>
      </c>
      <c r="F39573" t="s">
        <v>25</v>
      </c>
      <c r="G39573">
        <v>299</v>
      </c>
      <c r="H39573" t="s">
        <v>50</v>
      </c>
      <c r="I39573" t="s">
        <v>66</v>
      </c>
      <c r="J39573" t="s">
        <v>112201</v>
      </c>
      <c r="K39573" t="s">
        <v>29</v>
      </c>
      <c r="L39573">
        <v>9891</v>
      </c>
      <c r="M39573" t="s">
        <v>52</v>
      </c>
      <c r="N39573" t="s">
        <v>53</v>
      </c>
      <c r="O39573" t="s">
        <v>32</v>
      </c>
      <c r="P39573" t="s">
        <v>54</v>
      </c>
      <c r="Q39573" t="s">
        <v>76</v>
      </c>
      <c r="R39573" t="s">
        <v>112202</v>
      </c>
      <c r="S39573" t="s">
        <v>2700</v>
      </c>
      <c r="T39573" t="s">
        <v>46</v>
      </c>
      <c r="U39573" t="s">
        <v>12171</v>
      </c>
      <c r="W39573" t="s">
        <v>30</v>
      </c>
      <c r="X39573" t="s">
        <v>59</v>
      </c>
      <c r="Y39573" t="s">
        <v>40</v>
      </c>
    </row>
    <row r="39574" spans="1:25" x14ac:dyDescent="0.3">
      <c r="A39574" s="1">
        <v>44256.166828703703</v>
      </c>
      <c r="B39574">
        <v>192109146184</v>
      </c>
      <c r="C39574">
        <v>5123152227</v>
      </c>
      <c r="D39574">
        <v>3312</v>
      </c>
      <c r="E39574">
        <v>64561</v>
      </c>
      <c r="F39574" t="s">
        <v>65</v>
      </c>
      <c r="G39574">
        <v>1203</v>
      </c>
      <c r="H39574" t="s">
        <v>50</v>
      </c>
      <c r="I39574" t="s">
        <v>66</v>
      </c>
      <c r="J39574" t="s">
        <v>112203</v>
      </c>
      <c r="K39574" t="s">
        <v>29</v>
      </c>
      <c r="L39574">
        <v>6125</v>
      </c>
      <c r="M39574" t="s">
        <v>52</v>
      </c>
      <c r="N39574" t="s">
        <v>81</v>
      </c>
      <c r="O39574" t="s">
        <v>42</v>
      </c>
      <c r="P39574" t="s">
        <v>43</v>
      </c>
      <c r="Q39574" t="s">
        <v>61</v>
      </c>
      <c r="R39574" t="s">
        <v>112204</v>
      </c>
      <c r="S39574" t="s">
        <v>112205</v>
      </c>
      <c r="T39574" t="s">
        <v>46</v>
      </c>
      <c r="U39574" t="s">
        <v>1433</v>
      </c>
      <c r="V39574">
        <v>20514656236</v>
      </c>
      <c r="W39574" t="s">
        <v>39</v>
      </c>
      <c r="X39574" t="s">
        <v>30</v>
      </c>
      <c r="Y39574" t="s">
        <v>48</v>
      </c>
    </row>
    <row r="39575" spans="1:25" x14ac:dyDescent="0.3">
      <c r="A39575" s="1">
        <v>45150.943958333337</v>
      </c>
      <c r="B39575">
        <v>1505221210</v>
      </c>
      <c r="C39575">
        <v>20427220215</v>
      </c>
      <c r="D39575">
        <v>49830</v>
      </c>
      <c r="E39575">
        <v>23017</v>
      </c>
      <c r="F39575" t="s">
        <v>25</v>
      </c>
      <c r="G39575">
        <v>402</v>
      </c>
      <c r="H39575" t="s">
        <v>50</v>
      </c>
      <c r="I39575" t="s">
        <v>27</v>
      </c>
      <c r="J39575" t="s">
        <v>112206</v>
      </c>
      <c r="K39575" t="s">
        <v>30</v>
      </c>
      <c r="L39575">
        <v>615</v>
      </c>
      <c r="M39575" t="s">
        <v>30</v>
      </c>
      <c r="N39575" t="s">
        <v>31</v>
      </c>
      <c r="O39575" t="s">
        <v>42</v>
      </c>
      <c r="P39575" t="s">
        <v>43</v>
      </c>
      <c r="Q39575" t="s">
        <v>34</v>
      </c>
      <c r="R39575" t="s">
        <v>112207</v>
      </c>
      <c r="S39575" t="s">
        <v>112208</v>
      </c>
      <c r="T39575" t="s">
        <v>37</v>
      </c>
      <c r="U39575" t="s">
        <v>10612</v>
      </c>
      <c r="V39575">
        <v>62198188170</v>
      </c>
      <c r="W39575" t="s">
        <v>30</v>
      </c>
      <c r="X39575" t="s">
        <v>30</v>
      </c>
      <c r="Y39575" t="s">
        <v>40</v>
      </c>
    </row>
    <row r="39576" spans="1:25" x14ac:dyDescent="0.3">
      <c r="A39576" s="1">
        <v>44293.443472222221</v>
      </c>
      <c r="B39576">
        <v>5014814469</v>
      </c>
      <c r="C39576">
        <v>182558923</v>
      </c>
      <c r="D39576">
        <v>52638</v>
      </c>
      <c r="E39576">
        <v>40135</v>
      </c>
      <c r="F39576" t="s">
        <v>25</v>
      </c>
      <c r="G39576">
        <v>363</v>
      </c>
      <c r="H39576" t="s">
        <v>50</v>
      </c>
      <c r="I39576" t="s">
        <v>27</v>
      </c>
      <c r="J39576" t="s">
        <v>112209</v>
      </c>
      <c r="K39576" t="s">
        <v>29</v>
      </c>
      <c r="L39576">
        <v>6525</v>
      </c>
      <c r="M39576" t="s">
        <v>30</v>
      </c>
      <c r="N39576" t="s">
        <v>81</v>
      </c>
      <c r="O39576" t="s">
        <v>42</v>
      </c>
      <c r="P39576" t="s">
        <v>54</v>
      </c>
      <c r="Q39576" t="s">
        <v>76</v>
      </c>
      <c r="R39576" t="s">
        <v>112210</v>
      </c>
      <c r="S39576" t="s">
        <v>112211</v>
      </c>
      <c r="T39576" t="s">
        <v>37</v>
      </c>
      <c r="U39576" t="s">
        <v>7926</v>
      </c>
      <c r="W39576" t="s">
        <v>30</v>
      </c>
      <c r="X39576" t="s">
        <v>59</v>
      </c>
      <c r="Y39576" t="s">
        <v>48</v>
      </c>
    </row>
    <row r="39577" spans="1:25" x14ac:dyDescent="0.3">
      <c r="A39577" s="1">
        <v>44068.804467592592</v>
      </c>
      <c r="B39577">
        <v>379618634</v>
      </c>
      <c r="C39577">
        <v>4816917036</v>
      </c>
      <c r="D39577">
        <v>42877</v>
      </c>
      <c r="E39577">
        <v>6210</v>
      </c>
      <c r="F39577" t="s">
        <v>49</v>
      </c>
      <c r="G39577">
        <v>180</v>
      </c>
      <c r="H39577" t="s">
        <v>50</v>
      </c>
      <c r="I39577" t="s">
        <v>85</v>
      </c>
      <c r="J39577" t="s">
        <v>112212</v>
      </c>
      <c r="K39577" t="s">
        <v>30</v>
      </c>
      <c r="L39577">
        <v>5199</v>
      </c>
      <c r="M39577" t="s">
        <v>52</v>
      </c>
      <c r="N39577" t="s">
        <v>31</v>
      </c>
      <c r="O39577" t="s">
        <v>42</v>
      </c>
      <c r="P39577" t="s">
        <v>43</v>
      </c>
      <c r="Q39577" t="s">
        <v>76</v>
      </c>
      <c r="R39577" t="s">
        <v>112213</v>
      </c>
      <c r="S39577" t="s">
        <v>112214</v>
      </c>
      <c r="T39577" t="s">
        <v>57</v>
      </c>
      <c r="U39577" t="s">
        <v>19347</v>
      </c>
      <c r="V39577">
        <v>17746104173</v>
      </c>
      <c r="W39577" t="s">
        <v>39</v>
      </c>
      <c r="X39577" t="s">
        <v>30</v>
      </c>
      <c r="Y39577" t="s">
        <v>40</v>
      </c>
    </row>
    <row r="39578" spans="1:25" x14ac:dyDescent="0.3">
      <c r="A39578" s="1">
        <v>44952.509386574071</v>
      </c>
      <c r="B39578">
        <v>2006019397</v>
      </c>
      <c r="C39578">
        <v>5024920379</v>
      </c>
      <c r="D39578">
        <v>26025</v>
      </c>
      <c r="E39578">
        <v>16739</v>
      </c>
      <c r="F39578" t="s">
        <v>49</v>
      </c>
      <c r="G39578">
        <v>1440</v>
      </c>
      <c r="H39578" t="s">
        <v>50</v>
      </c>
      <c r="I39578" t="s">
        <v>85</v>
      </c>
      <c r="J39578" t="s">
        <v>112215</v>
      </c>
      <c r="K39578" t="s">
        <v>29</v>
      </c>
      <c r="L39578">
        <v>5097</v>
      </c>
      <c r="M39578" t="s">
        <v>52</v>
      </c>
      <c r="N39578" t="s">
        <v>53</v>
      </c>
      <c r="O39578" t="s">
        <v>32</v>
      </c>
      <c r="P39578" t="s">
        <v>33</v>
      </c>
      <c r="Q39578" t="s">
        <v>61</v>
      </c>
      <c r="R39578" t="s">
        <v>112216</v>
      </c>
      <c r="S39578" t="s">
        <v>112217</v>
      </c>
      <c r="T39578" t="s">
        <v>57</v>
      </c>
      <c r="U39578" t="s">
        <v>18850</v>
      </c>
      <c r="V39578">
        <v>12950194123</v>
      </c>
      <c r="W39578" t="s">
        <v>30</v>
      </c>
      <c r="X39578" t="s">
        <v>59</v>
      </c>
      <c r="Y39578" t="s">
        <v>40</v>
      </c>
    </row>
    <row r="39579" spans="1:25" x14ac:dyDescent="0.3">
      <c r="A39579" s="1">
        <v>44582.849039351851</v>
      </c>
      <c r="B39579">
        <v>16713237140</v>
      </c>
      <c r="C39579">
        <v>56129136221</v>
      </c>
      <c r="D39579">
        <v>51116</v>
      </c>
      <c r="E39579">
        <v>7405</v>
      </c>
      <c r="F39579" t="s">
        <v>49</v>
      </c>
      <c r="G39579">
        <v>1331</v>
      </c>
      <c r="H39579" t="s">
        <v>50</v>
      </c>
      <c r="I39579" t="s">
        <v>85</v>
      </c>
      <c r="J39579" t="s">
        <v>112218</v>
      </c>
      <c r="K39579" t="s">
        <v>29</v>
      </c>
      <c r="L39579">
        <v>5139</v>
      </c>
      <c r="M39579" t="s">
        <v>52</v>
      </c>
      <c r="N39579" t="s">
        <v>81</v>
      </c>
      <c r="O39579" t="s">
        <v>42</v>
      </c>
      <c r="P39579" t="s">
        <v>43</v>
      </c>
      <c r="Q39579" t="s">
        <v>34</v>
      </c>
      <c r="R39579" t="s">
        <v>112219</v>
      </c>
      <c r="S39579" t="s">
        <v>112220</v>
      </c>
      <c r="T39579" t="s">
        <v>57</v>
      </c>
      <c r="U39579" t="s">
        <v>7828</v>
      </c>
      <c r="V39579">
        <v>193239190240</v>
      </c>
      <c r="W39579" t="s">
        <v>30</v>
      </c>
      <c r="X39579" t="s">
        <v>30</v>
      </c>
      <c r="Y39579" t="s">
        <v>48</v>
      </c>
    </row>
    <row r="39580" spans="1:25" x14ac:dyDescent="0.3">
      <c r="A39580" s="1">
        <v>44471.478692129633</v>
      </c>
      <c r="B39580">
        <v>12219593163</v>
      </c>
      <c r="C39580">
        <v>21196170220</v>
      </c>
      <c r="D39580">
        <v>32565</v>
      </c>
      <c r="E39580">
        <v>33523</v>
      </c>
      <c r="F39580" t="s">
        <v>65</v>
      </c>
      <c r="G39580">
        <v>1185</v>
      </c>
      <c r="H39580" t="s">
        <v>26</v>
      </c>
      <c r="I39580" t="s">
        <v>85</v>
      </c>
      <c r="J39580" t="s">
        <v>112221</v>
      </c>
      <c r="K39580" t="s">
        <v>29</v>
      </c>
      <c r="L39580">
        <v>6477</v>
      </c>
      <c r="M39580" t="s">
        <v>30</v>
      </c>
      <c r="N39580" t="s">
        <v>81</v>
      </c>
      <c r="O39580" t="s">
        <v>42</v>
      </c>
      <c r="P39580" t="s">
        <v>54</v>
      </c>
      <c r="Q39580" t="s">
        <v>61</v>
      </c>
      <c r="R39580" t="s">
        <v>80290</v>
      </c>
      <c r="S39580" t="s">
        <v>112222</v>
      </c>
      <c r="T39580" t="s">
        <v>57</v>
      </c>
      <c r="U39580" t="s">
        <v>34652</v>
      </c>
      <c r="V39580">
        <v>1352249537</v>
      </c>
      <c r="W39580" t="s">
        <v>30</v>
      </c>
      <c r="X39580" t="s">
        <v>30</v>
      </c>
      <c r="Y39580" t="s">
        <v>48</v>
      </c>
    </row>
    <row r="39581" spans="1:25" x14ac:dyDescent="0.3">
      <c r="A39581" s="1">
        <v>44090.720625000002</v>
      </c>
      <c r="B39581">
        <v>18151172237</v>
      </c>
      <c r="C39581">
        <v>19347225126</v>
      </c>
      <c r="D39581">
        <v>51623</v>
      </c>
      <c r="E39581">
        <v>41869</v>
      </c>
      <c r="F39581" t="s">
        <v>65</v>
      </c>
      <c r="G39581">
        <v>1309</v>
      </c>
      <c r="H39581" t="s">
        <v>50</v>
      </c>
      <c r="I39581" t="s">
        <v>66</v>
      </c>
      <c r="J39581" t="s">
        <v>112223</v>
      </c>
      <c r="K39581" t="s">
        <v>29</v>
      </c>
      <c r="L39581">
        <v>314</v>
      </c>
      <c r="M39581" t="s">
        <v>52</v>
      </c>
      <c r="N39581" t="s">
        <v>53</v>
      </c>
      <c r="O39581" t="s">
        <v>42</v>
      </c>
      <c r="P39581" t="s">
        <v>43</v>
      </c>
      <c r="Q39581" t="s">
        <v>34</v>
      </c>
      <c r="R39581" t="s">
        <v>21424</v>
      </c>
      <c r="S39581" t="s">
        <v>112224</v>
      </c>
      <c r="T39581" t="s">
        <v>46</v>
      </c>
      <c r="U39581" t="s">
        <v>29383</v>
      </c>
      <c r="V39581">
        <v>11915894122</v>
      </c>
      <c r="W39581" t="s">
        <v>30</v>
      </c>
      <c r="X39581" t="s">
        <v>30</v>
      </c>
      <c r="Y39581" t="s">
        <v>48</v>
      </c>
    </row>
    <row r="39582" spans="1:25" x14ac:dyDescent="0.3">
      <c r="A39582" s="1">
        <v>44699.246481481481</v>
      </c>
      <c r="B39582">
        <v>11567173162</v>
      </c>
      <c r="C39582">
        <v>212114363</v>
      </c>
      <c r="D39582">
        <v>4381</v>
      </c>
      <c r="E39582">
        <v>49841</v>
      </c>
      <c r="F39582" t="s">
        <v>49</v>
      </c>
      <c r="G39582">
        <v>358</v>
      </c>
      <c r="H39582" t="s">
        <v>50</v>
      </c>
      <c r="I39582" t="s">
        <v>85</v>
      </c>
      <c r="J39582" t="s">
        <v>112225</v>
      </c>
      <c r="K39582" t="s">
        <v>30</v>
      </c>
      <c r="L39582">
        <v>645</v>
      </c>
      <c r="M39582" t="s">
        <v>30</v>
      </c>
      <c r="N39582" t="s">
        <v>31</v>
      </c>
      <c r="O39582" t="s">
        <v>32</v>
      </c>
      <c r="P39582" t="s">
        <v>33</v>
      </c>
      <c r="Q39582" t="s">
        <v>61</v>
      </c>
      <c r="R39582" t="s">
        <v>112226</v>
      </c>
      <c r="S39582" t="s">
        <v>15734</v>
      </c>
      <c r="T39582" t="s">
        <v>57</v>
      </c>
      <c r="U39582" t="s">
        <v>97023</v>
      </c>
      <c r="V39582">
        <v>1825514047</v>
      </c>
      <c r="W39582" t="s">
        <v>39</v>
      </c>
      <c r="X39582" t="s">
        <v>59</v>
      </c>
      <c r="Y39582" t="s">
        <v>48</v>
      </c>
    </row>
    <row r="39583" spans="1:25" x14ac:dyDescent="0.3">
      <c r="A39583" s="1">
        <v>44275.576018518521</v>
      </c>
      <c r="B39583">
        <v>14020976134</v>
      </c>
      <c r="C39583">
        <v>17263107203</v>
      </c>
      <c r="D39583">
        <v>52669</v>
      </c>
      <c r="E39583">
        <v>44776</v>
      </c>
      <c r="F39583" t="s">
        <v>49</v>
      </c>
      <c r="G39583">
        <v>976</v>
      </c>
      <c r="H39583" t="s">
        <v>50</v>
      </c>
      <c r="I39583" t="s">
        <v>85</v>
      </c>
      <c r="J39583" t="s">
        <v>112227</v>
      </c>
      <c r="K39583" t="s">
        <v>30</v>
      </c>
      <c r="L39583">
        <v>601</v>
      </c>
      <c r="M39583" t="s">
        <v>52</v>
      </c>
      <c r="N39583" t="s">
        <v>53</v>
      </c>
      <c r="O39583" t="s">
        <v>42</v>
      </c>
      <c r="P39583" t="s">
        <v>33</v>
      </c>
      <c r="Q39583" t="s">
        <v>76</v>
      </c>
      <c r="R39583" t="s">
        <v>112228</v>
      </c>
      <c r="S39583" t="s">
        <v>112229</v>
      </c>
      <c r="T39583" t="s">
        <v>37</v>
      </c>
      <c r="U39583" t="s">
        <v>1967</v>
      </c>
      <c r="W39583" t="s">
        <v>30</v>
      </c>
      <c r="X39583" t="s">
        <v>30</v>
      </c>
      <c r="Y39583" t="s">
        <v>40</v>
      </c>
    </row>
    <row r="39584" spans="1:25" x14ac:dyDescent="0.3">
      <c r="A39584" s="1">
        <v>45033.931747685187</v>
      </c>
      <c r="B39584">
        <v>54129193102</v>
      </c>
      <c r="C39584">
        <v>140106210168</v>
      </c>
      <c r="D39584">
        <v>16375</v>
      </c>
      <c r="E39584">
        <v>47876</v>
      </c>
      <c r="F39584" t="s">
        <v>25</v>
      </c>
      <c r="G39584">
        <v>827</v>
      </c>
      <c r="H39584" t="s">
        <v>50</v>
      </c>
      <c r="I39584" t="s">
        <v>27</v>
      </c>
      <c r="J39584" t="s">
        <v>112230</v>
      </c>
      <c r="K39584" t="s">
        <v>30</v>
      </c>
      <c r="L39584">
        <v>8979</v>
      </c>
      <c r="M39584" t="s">
        <v>52</v>
      </c>
      <c r="N39584" t="s">
        <v>81</v>
      </c>
      <c r="O39584" t="s">
        <v>42</v>
      </c>
      <c r="P39584" t="s">
        <v>43</v>
      </c>
      <c r="Q39584" t="s">
        <v>61</v>
      </c>
      <c r="R39584" t="s">
        <v>62974</v>
      </c>
      <c r="S39584" t="s">
        <v>112231</v>
      </c>
      <c r="T39584" t="s">
        <v>46</v>
      </c>
      <c r="U39584" t="s">
        <v>2643</v>
      </c>
      <c r="V39584">
        <v>11717110127</v>
      </c>
      <c r="W39584" t="s">
        <v>39</v>
      </c>
      <c r="X39584" t="s">
        <v>30</v>
      </c>
      <c r="Y39584" t="s">
        <v>48</v>
      </c>
    </row>
    <row r="39585" spans="1:25" x14ac:dyDescent="0.3">
      <c r="A39585" s="1">
        <v>44092.721307870372</v>
      </c>
      <c r="B39585">
        <v>657819715</v>
      </c>
      <c r="C39585">
        <v>352238915</v>
      </c>
      <c r="D39585">
        <v>38711</v>
      </c>
      <c r="E39585">
        <v>23095</v>
      </c>
      <c r="F39585" t="s">
        <v>65</v>
      </c>
      <c r="G39585">
        <v>1437</v>
      </c>
      <c r="H39585" t="s">
        <v>50</v>
      </c>
      <c r="I39585" t="s">
        <v>27</v>
      </c>
      <c r="J39585" t="s">
        <v>112232</v>
      </c>
      <c r="K39585" t="s">
        <v>30</v>
      </c>
      <c r="L39585">
        <v>3895</v>
      </c>
      <c r="M39585" t="s">
        <v>30</v>
      </c>
      <c r="N39585" t="s">
        <v>81</v>
      </c>
      <c r="O39585" t="s">
        <v>32</v>
      </c>
      <c r="P39585" t="s">
        <v>54</v>
      </c>
      <c r="Q39585" t="s">
        <v>34</v>
      </c>
      <c r="R39585" t="s">
        <v>62625</v>
      </c>
      <c r="S39585" t="s">
        <v>112233</v>
      </c>
      <c r="T39585" t="s">
        <v>57</v>
      </c>
      <c r="U39585" t="s">
        <v>53818</v>
      </c>
      <c r="W39585" t="s">
        <v>39</v>
      </c>
      <c r="X39585" t="s">
        <v>30</v>
      </c>
      <c r="Y39585" t="s">
        <v>40</v>
      </c>
    </row>
    <row r="39586" spans="1:25" x14ac:dyDescent="0.3">
      <c r="A39586" s="1">
        <v>43897.986562500002</v>
      </c>
      <c r="B39586">
        <v>14524583212</v>
      </c>
      <c r="C39586">
        <v>124242181136</v>
      </c>
      <c r="D39586">
        <v>33620</v>
      </c>
      <c r="E39586">
        <v>53911</v>
      </c>
      <c r="F39586" t="s">
        <v>49</v>
      </c>
      <c r="G39586">
        <v>504</v>
      </c>
      <c r="H39586" t="s">
        <v>50</v>
      </c>
      <c r="I39586" t="s">
        <v>27</v>
      </c>
      <c r="J39586" t="s">
        <v>112234</v>
      </c>
      <c r="K39586" t="s">
        <v>29</v>
      </c>
      <c r="L39586">
        <v>177</v>
      </c>
      <c r="M39586" t="s">
        <v>52</v>
      </c>
      <c r="N39586" t="s">
        <v>53</v>
      </c>
      <c r="O39586" t="s">
        <v>32</v>
      </c>
      <c r="P39586" t="s">
        <v>43</v>
      </c>
      <c r="Q39586" t="s">
        <v>76</v>
      </c>
      <c r="R39586" t="s">
        <v>112235</v>
      </c>
      <c r="S39586" t="s">
        <v>112236</v>
      </c>
      <c r="T39586" t="s">
        <v>37</v>
      </c>
      <c r="U39586" t="s">
        <v>38416</v>
      </c>
      <c r="W39586" t="s">
        <v>39</v>
      </c>
      <c r="X39586" t="s">
        <v>59</v>
      </c>
      <c r="Y39586" t="s">
        <v>40</v>
      </c>
    </row>
    <row r="39587" spans="1:25" x14ac:dyDescent="0.3">
      <c r="A39587" s="1">
        <v>45137.401053240741</v>
      </c>
      <c r="B39587">
        <v>2061454196</v>
      </c>
      <c r="C39587">
        <v>528512113</v>
      </c>
      <c r="D39587">
        <v>52912</v>
      </c>
      <c r="E39587">
        <v>58846</v>
      </c>
      <c r="F39587" t="s">
        <v>25</v>
      </c>
      <c r="G39587">
        <v>257</v>
      </c>
      <c r="H39587" t="s">
        <v>26</v>
      </c>
      <c r="I39587" t="s">
        <v>27</v>
      </c>
      <c r="J39587" t="s">
        <v>112237</v>
      </c>
      <c r="K39587" t="s">
        <v>29</v>
      </c>
      <c r="L39587">
        <v>9119</v>
      </c>
      <c r="M39587" t="s">
        <v>30</v>
      </c>
      <c r="N39587" t="s">
        <v>53</v>
      </c>
      <c r="O39587" t="s">
        <v>32</v>
      </c>
      <c r="P39587" t="s">
        <v>33</v>
      </c>
      <c r="Q39587" t="s">
        <v>61</v>
      </c>
      <c r="R39587" t="s">
        <v>112238</v>
      </c>
      <c r="S39587" t="s">
        <v>112239</v>
      </c>
      <c r="T39587" t="s">
        <v>57</v>
      </c>
      <c r="U39587" t="s">
        <v>19198</v>
      </c>
      <c r="W39587" t="s">
        <v>39</v>
      </c>
      <c r="X39587" t="s">
        <v>59</v>
      </c>
      <c r="Y39587" t="s">
        <v>48</v>
      </c>
    </row>
    <row r="39588" spans="1:25" x14ac:dyDescent="0.3">
      <c r="A39588" s="1">
        <v>43845.983761574076</v>
      </c>
      <c r="B39588">
        <v>14938185251</v>
      </c>
      <c r="C39588">
        <v>1952623993</v>
      </c>
      <c r="D39588">
        <v>35950</v>
      </c>
      <c r="E39588">
        <v>39060</v>
      </c>
      <c r="F39588" t="s">
        <v>49</v>
      </c>
      <c r="G39588">
        <v>1312</v>
      </c>
      <c r="H39588" t="s">
        <v>50</v>
      </c>
      <c r="I39588" t="s">
        <v>27</v>
      </c>
      <c r="J39588" t="s">
        <v>112240</v>
      </c>
      <c r="K39588" t="s">
        <v>30</v>
      </c>
      <c r="L39588">
        <v>7178</v>
      </c>
      <c r="M39588" t="s">
        <v>52</v>
      </c>
      <c r="N39588" t="s">
        <v>31</v>
      </c>
      <c r="O39588" t="s">
        <v>32</v>
      </c>
      <c r="P39588" t="s">
        <v>54</v>
      </c>
      <c r="Q39588" t="s">
        <v>34</v>
      </c>
      <c r="R39588" t="s">
        <v>112241</v>
      </c>
      <c r="S39588" t="s">
        <v>1575</v>
      </c>
      <c r="T39588" t="s">
        <v>46</v>
      </c>
      <c r="U39588" t="s">
        <v>1295</v>
      </c>
      <c r="W39588" t="s">
        <v>39</v>
      </c>
      <c r="X39588" t="s">
        <v>30</v>
      </c>
      <c r="Y39588" t="s">
        <v>48</v>
      </c>
    </row>
    <row r="39589" spans="1:25" x14ac:dyDescent="0.3">
      <c r="A39589" s="1">
        <v>44817.190185185187</v>
      </c>
      <c r="B39589">
        <v>14510722998</v>
      </c>
      <c r="C39589">
        <v>90100126131</v>
      </c>
      <c r="D39589">
        <v>6728</v>
      </c>
      <c r="E39589">
        <v>33507</v>
      </c>
      <c r="F39589" t="s">
        <v>65</v>
      </c>
      <c r="G39589">
        <v>938</v>
      </c>
      <c r="H39589" t="s">
        <v>50</v>
      </c>
      <c r="I39589" t="s">
        <v>66</v>
      </c>
      <c r="J39589" t="s">
        <v>112242</v>
      </c>
      <c r="K39589" t="s">
        <v>30</v>
      </c>
      <c r="L39589">
        <v>8764</v>
      </c>
      <c r="M39589" t="s">
        <v>52</v>
      </c>
      <c r="N39589" t="s">
        <v>31</v>
      </c>
      <c r="O39589" t="s">
        <v>32</v>
      </c>
      <c r="P39589" t="s">
        <v>54</v>
      </c>
      <c r="Q39589" t="s">
        <v>76</v>
      </c>
      <c r="R39589" t="s">
        <v>76061</v>
      </c>
      <c r="S39589" t="s">
        <v>112243</v>
      </c>
      <c r="T39589" t="s">
        <v>46</v>
      </c>
      <c r="U39589" t="s">
        <v>46644</v>
      </c>
      <c r="W39589" t="s">
        <v>39</v>
      </c>
      <c r="X39589" t="s">
        <v>59</v>
      </c>
      <c r="Y39589" t="s">
        <v>48</v>
      </c>
    </row>
    <row r="39590" spans="1:25" x14ac:dyDescent="0.3">
      <c r="A39590" s="1">
        <v>44877.294965277775</v>
      </c>
      <c r="B39590">
        <v>1705151175</v>
      </c>
      <c r="C39590">
        <v>5413875117</v>
      </c>
      <c r="D39590">
        <v>53905</v>
      </c>
      <c r="E39590">
        <v>1605</v>
      </c>
      <c r="F39590" t="s">
        <v>49</v>
      </c>
      <c r="G39590">
        <v>950</v>
      </c>
      <c r="H39590" t="s">
        <v>26</v>
      </c>
      <c r="I39590" t="s">
        <v>85</v>
      </c>
      <c r="J39590" t="s">
        <v>112244</v>
      </c>
      <c r="K39590" t="s">
        <v>30</v>
      </c>
      <c r="L39590">
        <v>8121</v>
      </c>
      <c r="M39590" t="s">
        <v>52</v>
      </c>
      <c r="N39590" t="s">
        <v>31</v>
      </c>
      <c r="O39590" t="s">
        <v>42</v>
      </c>
      <c r="P39590" t="s">
        <v>54</v>
      </c>
      <c r="Q39590" t="s">
        <v>61</v>
      </c>
      <c r="R39590" t="s">
        <v>112245</v>
      </c>
      <c r="S39590" t="s">
        <v>112246</v>
      </c>
      <c r="T39590" t="s">
        <v>57</v>
      </c>
      <c r="U39590" t="s">
        <v>96178</v>
      </c>
      <c r="W39590" t="s">
        <v>39</v>
      </c>
      <c r="X39590" t="s">
        <v>59</v>
      </c>
      <c r="Y39590" t="s">
        <v>48</v>
      </c>
    </row>
    <row r="39591" spans="1:25" x14ac:dyDescent="0.3">
      <c r="A39591" s="1">
        <v>44531.499768518515</v>
      </c>
      <c r="B39591">
        <v>19715519173</v>
      </c>
      <c r="C39591">
        <v>1682471580</v>
      </c>
      <c r="D39591">
        <v>19793</v>
      </c>
      <c r="E39591">
        <v>13524</v>
      </c>
      <c r="F39591" t="s">
        <v>65</v>
      </c>
      <c r="G39591">
        <v>122</v>
      </c>
      <c r="H39591" t="s">
        <v>50</v>
      </c>
      <c r="I39591" t="s">
        <v>27</v>
      </c>
      <c r="J39591" t="s">
        <v>112247</v>
      </c>
      <c r="K39591" t="s">
        <v>29</v>
      </c>
      <c r="L39591">
        <v>8593</v>
      </c>
      <c r="M39591" t="s">
        <v>30</v>
      </c>
      <c r="N39591" t="s">
        <v>31</v>
      </c>
      <c r="O39591" t="s">
        <v>32</v>
      </c>
      <c r="P39591" t="s">
        <v>33</v>
      </c>
      <c r="Q39591" t="s">
        <v>61</v>
      </c>
      <c r="R39591" t="s">
        <v>112248</v>
      </c>
      <c r="S39591" t="s">
        <v>112249</v>
      </c>
      <c r="T39591" t="s">
        <v>46</v>
      </c>
      <c r="U39591" t="s">
        <v>3380</v>
      </c>
      <c r="W39591" t="s">
        <v>30</v>
      </c>
      <c r="X39591" t="s">
        <v>30</v>
      </c>
      <c r="Y39591" t="s">
        <v>40</v>
      </c>
    </row>
    <row r="39592" spans="1:25" x14ac:dyDescent="0.3">
      <c r="A39592" s="1">
        <v>44516.735335648147</v>
      </c>
      <c r="B39592">
        <v>142110232181</v>
      </c>
      <c r="C39592">
        <v>159112213223</v>
      </c>
      <c r="D39592">
        <v>14910</v>
      </c>
      <c r="E39592">
        <v>64842</v>
      </c>
      <c r="F39592" t="s">
        <v>65</v>
      </c>
      <c r="G39592">
        <v>166</v>
      </c>
      <c r="H39592" t="s">
        <v>26</v>
      </c>
      <c r="I39592" t="s">
        <v>27</v>
      </c>
      <c r="J39592" t="s">
        <v>112250</v>
      </c>
      <c r="K39592" t="s">
        <v>29</v>
      </c>
      <c r="L39592">
        <v>1747</v>
      </c>
      <c r="M39592" t="s">
        <v>52</v>
      </c>
      <c r="N39592" t="s">
        <v>53</v>
      </c>
      <c r="O39592" t="s">
        <v>32</v>
      </c>
      <c r="P39592" t="s">
        <v>33</v>
      </c>
      <c r="Q39592" t="s">
        <v>34</v>
      </c>
      <c r="R39592" t="s">
        <v>112251</v>
      </c>
      <c r="S39592" t="s">
        <v>112252</v>
      </c>
      <c r="T39592" t="s">
        <v>57</v>
      </c>
      <c r="U39592" t="s">
        <v>6762</v>
      </c>
      <c r="W39592" t="s">
        <v>39</v>
      </c>
      <c r="X39592" t="s">
        <v>30</v>
      </c>
      <c r="Y39592" t="s">
        <v>40</v>
      </c>
    </row>
    <row r="39593" spans="1:25" x14ac:dyDescent="0.3">
      <c r="A39593" s="1">
        <v>43916.742743055554</v>
      </c>
      <c r="B39593">
        <v>1548215747</v>
      </c>
      <c r="C39593">
        <v>512245223</v>
      </c>
      <c r="D39593">
        <v>49409</v>
      </c>
      <c r="E39593">
        <v>51546</v>
      </c>
      <c r="F39593" t="s">
        <v>49</v>
      </c>
      <c r="G39593">
        <v>332</v>
      </c>
      <c r="H39593" t="s">
        <v>26</v>
      </c>
      <c r="I39593" t="s">
        <v>66</v>
      </c>
      <c r="J39593" t="s">
        <v>112253</v>
      </c>
      <c r="K39593" t="s">
        <v>30</v>
      </c>
      <c r="L39593">
        <v>908</v>
      </c>
      <c r="M39593" t="s">
        <v>30</v>
      </c>
      <c r="N39593" t="s">
        <v>31</v>
      </c>
      <c r="O39593" t="s">
        <v>32</v>
      </c>
      <c r="P39593" t="s">
        <v>43</v>
      </c>
      <c r="Q39593" t="s">
        <v>61</v>
      </c>
      <c r="R39593" t="s">
        <v>112254</v>
      </c>
      <c r="S39593" t="s">
        <v>112255</v>
      </c>
      <c r="T39593" t="s">
        <v>46</v>
      </c>
      <c r="U39593" t="s">
        <v>112256</v>
      </c>
      <c r="W39593" t="s">
        <v>30</v>
      </c>
      <c r="X39593" t="s">
        <v>30</v>
      </c>
      <c r="Y39593" t="s">
        <v>40</v>
      </c>
    </row>
    <row r="39594" spans="1:25" x14ac:dyDescent="0.3">
      <c r="A39594" s="1">
        <v>44414.932708333334</v>
      </c>
      <c r="B39594">
        <v>693160126</v>
      </c>
      <c r="C39594">
        <v>552353126</v>
      </c>
      <c r="D39594">
        <v>51128</v>
      </c>
      <c r="E39594">
        <v>13364</v>
      </c>
      <c r="F39594" t="s">
        <v>49</v>
      </c>
      <c r="G39594">
        <v>1023</v>
      </c>
      <c r="H39594" t="s">
        <v>26</v>
      </c>
      <c r="I39594" t="s">
        <v>85</v>
      </c>
      <c r="J39594" t="s">
        <v>112257</v>
      </c>
      <c r="K39594" t="s">
        <v>29</v>
      </c>
      <c r="L39594">
        <v>2057</v>
      </c>
      <c r="M39594" t="s">
        <v>30</v>
      </c>
      <c r="N39594" t="s">
        <v>53</v>
      </c>
      <c r="O39594" t="s">
        <v>42</v>
      </c>
      <c r="P39594" t="s">
        <v>33</v>
      </c>
      <c r="Q39594" t="s">
        <v>76</v>
      </c>
      <c r="R39594" t="s">
        <v>112258</v>
      </c>
      <c r="S39594" t="s">
        <v>7093</v>
      </c>
      <c r="T39594" t="s">
        <v>46</v>
      </c>
      <c r="U39594" t="s">
        <v>13541</v>
      </c>
      <c r="V39594">
        <v>1162012209</v>
      </c>
      <c r="W39594" t="s">
        <v>30</v>
      </c>
      <c r="X39594" t="s">
        <v>30</v>
      </c>
      <c r="Y39594" t="s">
        <v>40</v>
      </c>
    </row>
    <row r="39595" spans="1:25" x14ac:dyDescent="0.3">
      <c r="A39595" s="1">
        <v>44826.455740740741</v>
      </c>
      <c r="B39595">
        <v>16924915096</v>
      </c>
      <c r="C39595">
        <v>219109107195</v>
      </c>
      <c r="D39595">
        <v>42205</v>
      </c>
      <c r="E39595">
        <v>52731</v>
      </c>
      <c r="F39595" t="s">
        <v>65</v>
      </c>
      <c r="G39595">
        <v>1408</v>
      </c>
      <c r="H39595" t="s">
        <v>26</v>
      </c>
      <c r="I39595" t="s">
        <v>66</v>
      </c>
      <c r="J39595" t="s">
        <v>112259</v>
      </c>
      <c r="K39595" t="s">
        <v>30</v>
      </c>
      <c r="L39595">
        <v>8022</v>
      </c>
      <c r="M39595" t="s">
        <v>30</v>
      </c>
      <c r="N39595" t="s">
        <v>81</v>
      </c>
      <c r="O39595" t="s">
        <v>32</v>
      </c>
      <c r="P39595" t="s">
        <v>43</v>
      </c>
      <c r="Q39595" t="s">
        <v>61</v>
      </c>
      <c r="R39595" t="s">
        <v>112260</v>
      </c>
      <c r="S39595" t="s">
        <v>112261</v>
      </c>
      <c r="T39595" t="s">
        <v>46</v>
      </c>
      <c r="U39595" t="s">
        <v>21153</v>
      </c>
      <c r="V39595">
        <v>207159221161</v>
      </c>
      <c r="W39595" t="s">
        <v>39</v>
      </c>
      <c r="X39595" t="s">
        <v>30</v>
      </c>
      <c r="Y39595" t="s">
        <v>48</v>
      </c>
    </row>
    <row r="39596" spans="1:25" x14ac:dyDescent="0.3">
      <c r="A39596" s="1">
        <v>44924.837696759256</v>
      </c>
      <c r="B39596">
        <v>92166115158</v>
      </c>
      <c r="C39596">
        <v>17319012747</v>
      </c>
      <c r="D39596">
        <v>36019</v>
      </c>
      <c r="E39596">
        <v>61930</v>
      </c>
      <c r="F39596" t="s">
        <v>65</v>
      </c>
      <c r="G39596">
        <v>186</v>
      </c>
      <c r="H39596" t="s">
        <v>26</v>
      </c>
      <c r="I39596" t="s">
        <v>85</v>
      </c>
      <c r="J39596" t="s">
        <v>112262</v>
      </c>
      <c r="K39596" t="s">
        <v>30</v>
      </c>
      <c r="L39596">
        <v>9191</v>
      </c>
      <c r="M39596" t="s">
        <v>52</v>
      </c>
      <c r="N39596" t="s">
        <v>53</v>
      </c>
      <c r="O39596" t="s">
        <v>32</v>
      </c>
      <c r="P39596" t="s">
        <v>43</v>
      </c>
      <c r="Q39596" t="s">
        <v>61</v>
      </c>
      <c r="R39596" t="s">
        <v>55429</v>
      </c>
      <c r="S39596" t="s">
        <v>112263</v>
      </c>
      <c r="T39596" t="s">
        <v>57</v>
      </c>
      <c r="U39596" t="s">
        <v>3133</v>
      </c>
      <c r="W39596" t="s">
        <v>30</v>
      </c>
      <c r="X39596" t="s">
        <v>30</v>
      </c>
      <c r="Y39596" t="s">
        <v>48</v>
      </c>
    </row>
    <row r="39597" spans="1:25" x14ac:dyDescent="0.3">
      <c r="A39597" s="1">
        <v>44283.742858796293</v>
      </c>
      <c r="B39597">
        <v>205255146208</v>
      </c>
      <c r="C39597">
        <v>531813190</v>
      </c>
      <c r="D39597">
        <v>51932</v>
      </c>
      <c r="E39597">
        <v>15922</v>
      </c>
      <c r="F39597" t="s">
        <v>25</v>
      </c>
      <c r="G39597">
        <v>928</v>
      </c>
      <c r="H39597" t="s">
        <v>26</v>
      </c>
      <c r="I39597" t="s">
        <v>66</v>
      </c>
      <c r="J39597" t="s">
        <v>112264</v>
      </c>
      <c r="K39597" t="s">
        <v>30</v>
      </c>
      <c r="L39597">
        <v>7029</v>
      </c>
      <c r="M39597" t="s">
        <v>30</v>
      </c>
      <c r="N39597" t="s">
        <v>81</v>
      </c>
      <c r="O39597" t="s">
        <v>32</v>
      </c>
      <c r="P39597" t="s">
        <v>33</v>
      </c>
      <c r="Q39597" t="s">
        <v>76</v>
      </c>
      <c r="R39597" t="s">
        <v>112265</v>
      </c>
      <c r="S39597" t="s">
        <v>112266</v>
      </c>
      <c r="T39597" t="s">
        <v>37</v>
      </c>
      <c r="U39597" t="s">
        <v>32244</v>
      </c>
      <c r="W39597" t="s">
        <v>30</v>
      </c>
      <c r="X39597" t="s">
        <v>30</v>
      </c>
      <c r="Y39597" t="s">
        <v>40</v>
      </c>
    </row>
    <row r="39598" spans="1:25" x14ac:dyDescent="0.3">
      <c r="A39598" s="1">
        <v>44610.209097222221</v>
      </c>
      <c r="B39598">
        <v>3346172215</v>
      </c>
      <c r="C39598">
        <v>1171775750</v>
      </c>
      <c r="D39598">
        <v>50921</v>
      </c>
      <c r="E39598">
        <v>17863</v>
      </c>
      <c r="F39598" t="s">
        <v>65</v>
      </c>
      <c r="G39598">
        <v>1363</v>
      </c>
      <c r="H39598" t="s">
        <v>50</v>
      </c>
      <c r="I39598" t="s">
        <v>85</v>
      </c>
      <c r="J39598" t="s">
        <v>112267</v>
      </c>
      <c r="K39598" t="s">
        <v>30</v>
      </c>
      <c r="L39598">
        <v>4188</v>
      </c>
      <c r="M39598" t="s">
        <v>30</v>
      </c>
      <c r="N39598" t="s">
        <v>31</v>
      </c>
      <c r="O39598" t="s">
        <v>32</v>
      </c>
      <c r="P39598" t="s">
        <v>43</v>
      </c>
      <c r="Q39598" t="s">
        <v>76</v>
      </c>
      <c r="R39598" t="s">
        <v>112268</v>
      </c>
      <c r="S39598" t="s">
        <v>1350</v>
      </c>
      <c r="T39598" t="s">
        <v>37</v>
      </c>
      <c r="U39598" t="s">
        <v>112269</v>
      </c>
      <c r="W39598" t="s">
        <v>30</v>
      </c>
      <c r="X39598" t="s">
        <v>59</v>
      </c>
      <c r="Y39598" t="s">
        <v>48</v>
      </c>
    </row>
    <row r="39599" spans="1:25" x14ac:dyDescent="0.3">
      <c r="A39599" s="1">
        <v>44867.749803240738</v>
      </c>
      <c r="B39599">
        <v>19167127219</v>
      </c>
      <c r="C39599">
        <v>17411114105</v>
      </c>
      <c r="D39599">
        <v>28447</v>
      </c>
      <c r="E39599">
        <v>19038</v>
      </c>
      <c r="F39599" t="s">
        <v>25</v>
      </c>
      <c r="G39599">
        <v>722</v>
      </c>
      <c r="H39599" t="s">
        <v>26</v>
      </c>
      <c r="I39599" t="s">
        <v>85</v>
      </c>
      <c r="J39599" t="s">
        <v>112270</v>
      </c>
      <c r="K39599" t="s">
        <v>30</v>
      </c>
      <c r="L39599">
        <v>768</v>
      </c>
      <c r="M39599" t="s">
        <v>30</v>
      </c>
      <c r="N39599" t="s">
        <v>53</v>
      </c>
      <c r="O39599" t="s">
        <v>42</v>
      </c>
      <c r="P39599" t="s">
        <v>33</v>
      </c>
      <c r="Q39599" t="s">
        <v>76</v>
      </c>
      <c r="R39599" t="s">
        <v>112271</v>
      </c>
      <c r="S39599" t="s">
        <v>112272</v>
      </c>
      <c r="T39599" t="s">
        <v>57</v>
      </c>
      <c r="U39599" t="s">
        <v>10359</v>
      </c>
      <c r="V39599">
        <v>78509511</v>
      </c>
      <c r="W39599" t="s">
        <v>39</v>
      </c>
      <c r="X39599" t="s">
        <v>59</v>
      </c>
      <c r="Y39599" t="s">
        <v>48</v>
      </c>
    </row>
    <row r="39600" spans="1:25" x14ac:dyDescent="0.3">
      <c r="A39600" s="1">
        <v>44891.701550925929</v>
      </c>
      <c r="B39600">
        <v>441273090</v>
      </c>
      <c r="C39600">
        <v>159120106148</v>
      </c>
      <c r="D39600">
        <v>57987</v>
      </c>
      <c r="E39600">
        <v>7400</v>
      </c>
      <c r="F39600" t="s">
        <v>49</v>
      </c>
      <c r="G39600">
        <v>1133</v>
      </c>
      <c r="H39600" t="s">
        <v>26</v>
      </c>
      <c r="I39600" t="s">
        <v>85</v>
      </c>
      <c r="J39600" t="s">
        <v>112273</v>
      </c>
      <c r="K39600" t="s">
        <v>29</v>
      </c>
      <c r="L39600">
        <v>258</v>
      </c>
      <c r="M39600" t="s">
        <v>52</v>
      </c>
      <c r="N39600" t="s">
        <v>81</v>
      </c>
      <c r="O39600" t="s">
        <v>32</v>
      </c>
      <c r="P39600" t="s">
        <v>43</v>
      </c>
      <c r="Q39600" t="s">
        <v>76</v>
      </c>
      <c r="R39600" t="s">
        <v>112274</v>
      </c>
      <c r="S39600" t="s">
        <v>112275</v>
      </c>
      <c r="T39600" t="s">
        <v>46</v>
      </c>
      <c r="U39600" t="s">
        <v>43138</v>
      </c>
      <c r="W39600" t="s">
        <v>39</v>
      </c>
      <c r="X39600" t="s">
        <v>30</v>
      </c>
      <c r="Y39600" t="s">
        <v>40</v>
      </c>
    </row>
    <row r="39601" spans="1:25" x14ac:dyDescent="0.3">
      <c r="A39601" s="1">
        <v>44930.151678240742</v>
      </c>
      <c r="B39601">
        <v>113144579</v>
      </c>
      <c r="C39601">
        <v>16017385183</v>
      </c>
      <c r="D39601">
        <v>23573</v>
      </c>
      <c r="E39601">
        <v>12080</v>
      </c>
      <c r="F39601" t="s">
        <v>65</v>
      </c>
      <c r="G39601">
        <v>901</v>
      </c>
      <c r="H39601" t="s">
        <v>26</v>
      </c>
      <c r="I39601" t="s">
        <v>27</v>
      </c>
      <c r="J39601" t="s">
        <v>112276</v>
      </c>
      <c r="K39601" t="s">
        <v>30</v>
      </c>
      <c r="L39601">
        <v>3085</v>
      </c>
      <c r="M39601" t="s">
        <v>30</v>
      </c>
      <c r="N39601" t="s">
        <v>31</v>
      </c>
      <c r="O39601" t="s">
        <v>42</v>
      </c>
      <c r="P39601" t="s">
        <v>43</v>
      </c>
      <c r="Q39601" t="s">
        <v>61</v>
      </c>
      <c r="R39601" t="s">
        <v>60678</v>
      </c>
      <c r="S39601" t="s">
        <v>112277</v>
      </c>
      <c r="T39601" t="s">
        <v>37</v>
      </c>
      <c r="U39601" t="s">
        <v>12167</v>
      </c>
      <c r="W39601" t="s">
        <v>30</v>
      </c>
      <c r="X39601" t="s">
        <v>30</v>
      </c>
      <c r="Y39601" t="s">
        <v>40</v>
      </c>
    </row>
    <row r="39602" spans="1:25" x14ac:dyDescent="0.3">
      <c r="A39602" s="1">
        <v>45078.242847222224</v>
      </c>
      <c r="B39602">
        <v>812488386</v>
      </c>
      <c r="C39602">
        <v>6544100189</v>
      </c>
      <c r="D39602">
        <v>61781</v>
      </c>
      <c r="E39602">
        <v>27513</v>
      </c>
      <c r="F39602" t="s">
        <v>25</v>
      </c>
      <c r="G39602">
        <v>1020</v>
      </c>
      <c r="H39602" t="s">
        <v>50</v>
      </c>
      <c r="I39602" t="s">
        <v>27</v>
      </c>
      <c r="J39602" t="s">
        <v>112278</v>
      </c>
      <c r="K39602" t="s">
        <v>29</v>
      </c>
      <c r="L39602">
        <v>7526</v>
      </c>
      <c r="M39602" t="s">
        <v>52</v>
      </c>
      <c r="N39602" t="s">
        <v>81</v>
      </c>
      <c r="O39602" t="s">
        <v>42</v>
      </c>
      <c r="P39602" t="s">
        <v>43</v>
      </c>
      <c r="Q39602" t="s">
        <v>61</v>
      </c>
      <c r="R39602" t="s">
        <v>49932</v>
      </c>
      <c r="S39602" t="s">
        <v>112279</v>
      </c>
      <c r="T39602" t="s">
        <v>37</v>
      </c>
      <c r="U39602" t="s">
        <v>6097</v>
      </c>
      <c r="W39602" t="s">
        <v>39</v>
      </c>
      <c r="X39602" t="s">
        <v>30</v>
      </c>
      <c r="Y39602" t="s">
        <v>48</v>
      </c>
    </row>
    <row r="39603" spans="1:25" x14ac:dyDescent="0.3">
      <c r="A39603" s="1">
        <v>45176.828993055555</v>
      </c>
      <c r="B39603">
        <v>581922116</v>
      </c>
      <c r="C39603">
        <v>5625019731</v>
      </c>
      <c r="D39603">
        <v>12478</v>
      </c>
      <c r="E39603">
        <v>53721</v>
      </c>
      <c r="F39603" t="s">
        <v>65</v>
      </c>
      <c r="G39603">
        <v>1200</v>
      </c>
      <c r="H39603" t="s">
        <v>50</v>
      </c>
      <c r="I39603" t="s">
        <v>66</v>
      </c>
      <c r="J39603" t="s">
        <v>112280</v>
      </c>
      <c r="K39603" t="s">
        <v>29</v>
      </c>
      <c r="L39603">
        <v>1216</v>
      </c>
      <c r="M39603" t="s">
        <v>30</v>
      </c>
      <c r="N39603" t="s">
        <v>53</v>
      </c>
      <c r="O39603" t="s">
        <v>42</v>
      </c>
      <c r="P39603" t="s">
        <v>43</v>
      </c>
      <c r="Q39603" t="s">
        <v>76</v>
      </c>
      <c r="R39603" t="s">
        <v>112281</v>
      </c>
      <c r="S39603" t="s">
        <v>112282</v>
      </c>
      <c r="T39603" t="s">
        <v>37</v>
      </c>
      <c r="U39603" t="s">
        <v>43770</v>
      </c>
      <c r="V39603">
        <v>1736648225</v>
      </c>
      <c r="W39603" t="s">
        <v>30</v>
      </c>
      <c r="X39603" t="s">
        <v>30</v>
      </c>
      <c r="Y39603" t="s">
        <v>48</v>
      </c>
    </row>
    <row r="39604" spans="1:25" x14ac:dyDescent="0.3">
      <c r="A39604" s="1">
        <v>45019.361203703702</v>
      </c>
      <c r="B39604">
        <v>1932211361</v>
      </c>
      <c r="C39604">
        <v>1037518250</v>
      </c>
      <c r="D39604">
        <v>35666</v>
      </c>
      <c r="E39604">
        <v>40132</v>
      </c>
      <c r="F39604" t="s">
        <v>65</v>
      </c>
      <c r="G39604">
        <v>1294</v>
      </c>
      <c r="H39604" t="s">
        <v>26</v>
      </c>
      <c r="I39604" t="s">
        <v>85</v>
      </c>
      <c r="J39604" t="s">
        <v>112283</v>
      </c>
      <c r="K39604" t="s">
        <v>29</v>
      </c>
      <c r="L39604">
        <v>7059</v>
      </c>
      <c r="M39604" t="s">
        <v>30</v>
      </c>
      <c r="N39604" t="s">
        <v>81</v>
      </c>
      <c r="O39604" t="s">
        <v>32</v>
      </c>
      <c r="P39604" t="s">
        <v>54</v>
      </c>
      <c r="Q39604" t="s">
        <v>76</v>
      </c>
      <c r="R39604" t="s">
        <v>112284</v>
      </c>
      <c r="S39604" t="s">
        <v>348</v>
      </c>
      <c r="T39604" t="s">
        <v>37</v>
      </c>
      <c r="U39604" t="s">
        <v>40406</v>
      </c>
      <c r="W39604" t="s">
        <v>39</v>
      </c>
      <c r="X39604" t="s">
        <v>30</v>
      </c>
      <c r="Y39604" t="s">
        <v>40</v>
      </c>
    </row>
    <row r="39605" spans="1:25" x14ac:dyDescent="0.3">
      <c r="A39605" s="1">
        <v>44167.681828703702</v>
      </c>
      <c r="B39605">
        <v>1511768437</v>
      </c>
      <c r="C39605">
        <v>5113312113</v>
      </c>
      <c r="D39605">
        <v>1880</v>
      </c>
      <c r="E39605">
        <v>59961</v>
      </c>
      <c r="F39605" t="s">
        <v>25</v>
      </c>
      <c r="G39605">
        <v>621</v>
      </c>
      <c r="H39605" t="s">
        <v>50</v>
      </c>
      <c r="I39605" t="s">
        <v>27</v>
      </c>
      <c r="J39605" t="s">
        <v>112285</v>
      </c>
      <c r="K39605" t="s">
        <v>30</v>
      </c>
      <c r="L39605">
        <v>8738</v>
      </c>
      <c r="M39605" t="s">
        <v>52</v>
      </c>
      <c r="N39605" t="s">
        <v>81</v>
      </c>
      <c r="O39605" t="s">
        <v>32</v>
      </c>
      <c r="P39605" t="s">
        <v>54</v>
      </c>
      <c r="Q39605" t="s">
        <v>76</v>
      </c>
      <c r="R39605" t="s">
        <v>112286</v>
      </c>
      <c r="S39605" t="s">
        <v>112287</v>
      </c>
      <c r="T39605" t="s">
        <v>46</v>
      </c>
      <c r="U39605" t="s">
        <v>32037</v>
      </c>
      <c r="V39605">
        <v>253318202</v>
      </c>
      <c r="W39605" t="s">
        <v>30</v>
      </c>
      <c r="X39605" t="s">
        <v>30</v>
      </c>
      <c r="Y39605" t="s">
        <v>48</v>
      </c>
    </row>
    <row r="39606" spans="1:25" x14ac:dyDescent="0.3">
      <c r="A39606" s="1">
        <v>44512.52275462963</v>
      </c>
      <c r="B39606">
        <v>773191253</v>
      </c>
      <c r="C39606">
        <v>11818114948</v>
      </c>
      <c r="D39606">
        <v>44468</v>
      </c>
      <c r="E39606">
        <v>5078</v>
      </c>
      <c r="F39606" t="s">
        <v>65</v>
      </c>
      <c r="G39606">
        <v>855</v>
      </c>
      <c r="H39606" t="s">
        <v>26</v>
      </c>
      <c r="I39606" t="s">
        <v>66</v>
      </c>
      <c r="J39606" t="s">
        <v>112288</v>
      </c>
      <c r="K39606" t="s">
        <v>30</v>
      </c>
      <c r="L39606">
        <v>415</v>
      </c>
      <c r="M39606" t="s">
        <v>52</v>
      </c>
      <c r="N39606" t="s">
        <v>53</v>
      </c>
      <c r="O39606" t="s">
        <v>42</v>
      </c>
      <c r="P39606" t="s">
        <v>33</v>
      </c>
      <c r="Q39606" t="s">
        <v>34</v>
      </c>
      <c r="R39606" t="s">
        <v>112289</v>
      </c>
      <c r="S39606" t="s">
        <v>112290</v>
      </c>
      <c r="T39606" t="s">
        <v>46</v>
      </c>
      <c r="U39606" t="s">
        <v>34348</v>
      </c>
      <c r="W39606" t="s">
        <v>39</v>
      </c>
      <c r="X39606" t="s">
        <v>59</v>
      </c>
      <c r="Y39606" t="s">
        <v>48</v>
      </c>
    </row>
    <row r="39607" spans="1:25" x14ac:dyDescent="0.3">
      <c r="A39607" s="1">
        <v>44900.545219907406</v>
      </c>
      <c r="B39607">
        <v>7573198245</v>
      </c>
      <c r="C39607">
        <v>332205140</v>
      </c>
      <c r="D39607">
        <v>27177</v>
      </c>
      <c r="E39607">
        <v>26291</v>
      </c>
      <c r="F39607" t="s">
        <v>49</v>
      </c>
      <c r="G39607">
        <v>648</v>
      </c>
      <c r="H39607" t="s">
        <v>26</v>
      </c>
      <c r="I39607" t="s">
        <v>66</v>
      </c>
      <c r="J39607" t="s">
        <v>112291</v>
      </c>
      <c r="K39607" t="s">
        <v>30</v>
      </c>
      <c r="L39607">
        <v>7513</v>
      </c>
      <c r="M39607" t="s">
        <v>30</v>
      </c>
      <c r="N39607" t="s">
        <v>31</v>
      </c>
      <c r="O39607" t="s">
        <v>32</v>
      </c>
      <c r="P39607" t="s">
        <v>54</v>
      </c>
      <c r="Q39607" t="s">
        <v>61</v>
      </c>
      <c r="R39607" t="s">
        <v>112292</v>
      </c>
      <c r="S39607" t="s">
        <v>112293</v>
      </c>
      <c r="T39607" t="s">
        <v>37</v>
      </c>
      <c r="U39607" t="s">
        <v>365</v>
      </c>
      <c r="W39607" t="s">
        <v>39</v>
      </c>
      <c r="X39607" t="s">
        <v>59</v>
      </c>
      <c r="Y39607" t="s">
        <v>48</v>
      </c>
    </row>
    <row r="39608" spans="1:25" x14ac:dyDescent="0.3">
      <c r="A39608" s="1">
        <v>44014.336041666669</v>
      </c>
      <c r="B39608">
        <v>175238958</v>
      </c>
      <c r="C39608">
        <v>21812122810</v>
      </c>
      <c r="D39608">
        <v>32546</v>
      </c>
      <c r="E39608">
        <v>54970</v>
      </c>
      <c r="F39608" t="s">
        <v>25</v>
      </c>
      <c r="G39608">
        <v>913</v>
      </c>
      <c r="H39608" t="s">
        <v>26</v>
      </c>
      <c r="I39608" t="s">
        <v>85</v>
      </c>
      <c r="J39608" t="s">
        <v>112294</v>
      </c>
      <c r="K39608" t="s">
        <v>30</v>
      </c>
      <c r="L39608">
        <v>898</v>
      </c>
      <c r="M39608" t="s">
        <v>30</v>
      </c>
      <c r="N39608" t="s">
        <v>81</v>
      </c>
      <c r="O39608" t="s">
        <v>42</v>
      </c>
      <c r="P39608" t="s">
        <v>33</v>
      </c>
      <c r="Q39608" t="s">
        <v>34</v>
      </c>
      <c r="R39608" t="s">
        <v>112295</v>
      </c>
      <c r="S39608" t="s">
        <v>112296</v>
      </c>
      <c r="T39608" t="s">
        <v>46</v>
      </c>
      <c r="U39608" t="s">
        <v>30867</v>
      </c>
      <c r="V39608">
        <v>39765697</v>
      </c>
      <c r="W39608" t="s">
        <v>30</v>
      </c>
      <c r="X39608" t="s">
        <v>59</v>
      </c>
      <c r="Y39608" t="s">
        <v>40</v>
      </c>
    </row>
    <row r="39609" spans="1:25" x14ac:dyDescent="0.3">
      <c r="A39609" s="1">
        <v>44122.235300925924</v>
      </c>
      <c r="B39609">
        <v>96418647</v>
      </c>
      <c r="C39609">
        <v>12667209191</v>
      </c>
      <c r="D39609">
        <v>59577</v>
      </c>
      <c r="E39609">
        <v>25543</v>
      </c>
      <c r="F39609" t="s">
        <v>25</v>
      </c>
      <c r="G39609">
        <v>1282</v>
      </c>
      <c r="H39609" t="s">
        <v>50</v>
      </c>
      <c r="I39609" t="s">
        <v>27</v>
      </c>
      <c r="J39609" t="s">
        <v>112297</v>
      </c>
      <c r="K39609" t="s">
        <v>30</v>
      </c>
      <c r="L39609">
        <v>2</v>
      </c>
      <c r="M39609" t="s">
        <v>30</v>
      </c>
      <c r="N39609" t="s">
        <v>53</v>
      </c>
      <c r="O39609" t="s">
        <v>42</v>
      </c>
      <c r="P39609" t="s">
        <v>33</v>
      </c>
      <c r="Q39609" t="s">
        <v>61</v>
      </c>
      <c r="R39609" t="s">
        <v>112298</v>
      </c>
      <c r="S39609" t="s">
        <v>112299</v>
      </c>
      <c r="T39609" t="s">
        <v>37</v>
      </c>
      <c r="U39609" t="s">
        <v>9087</v>
      </c>
      <c r="W39609" t="s">
        <v>30</v>
      </c>
      <c r="X39609" t="s">
        <v>59</v>
      </c>
      <c r="Y39609" t="s">
        <v>40</v>
      </c>
    </row>
    <row r="39610" spans="1:25" x14ac:dyDescent="0.3">
      <c r="A39610" s="1">
        <v>44889.512754629628</v>
      </c>
      <c r="B39610">
        <v>21117728102</v>
      </c>
      <c r="C39610">
        <v>1821601910</v>
      </c>
      <c r="D39610">
        <v>45748</v>
      </c>
      <c r="E39610">
        <v>54527</v>
      </c>
      <c r="F39610" t="s">
        <v>25</v>
      </c>
      <c r="G39610">
        <v>190</v>
      </c>
      <c r="H39610" t="s">
        <v>50</v>
      </c>
      <c r="I39610" t="s">
        <v>85</v>
      </c>
      <c r="J39610" t="s">
        <v>112300</v>
      </c>
      <c r="K39610" t="s">
        <v>30</v>
      </c>
      <c r="L39610">
        <v>6399</v>
      </c>
      <c r="M39610" t="s">
        <v>30</v>
      </c>
      <c r="N39610" t="s">
        <v>81</v>
      </c>
      <c r="O39610" t="s">
        <v>42</v>
      </c>
      <c r="P39610" t="s">
        <v>43</v>
      </c>
      <c r="Q39610" t="s">
        <v>76</v>
      </c>
      <c r="R39610" t="s">
        <v>112301</v>
      </c>
      <c r="S39610" t="s">
        <v>23960</v>
      </c>
      <c r="T39610" t="s">
        <v>46</v>
      </c>
      <c r="U39610" t="s">
        <v>8524</v>
      </c>
      <c r="V39610">
        <v>92113214115</v>
      </c>
      <c r="W39610" t="s">
        <v>30</v>
      </c>
      <c r="X39610" t="s">
        <v>30</v>
      </c>
      <c r="Y39610" t="s">
        <v>48</v>
      </c>
    </row>
    <row r="39611" spans="1:25" x14ac:dyDescent="0.3">
      <c r="A39611" s="1">
        <v>45114.125474537039</v>
      </c>
      <c r="B39611">
        <v>11454166243</v>
      </c>
      <c r="C39611">
        <v>107417144</v>
      </c>
      <c r="D39611">
        <v>31996</v>
      </c>
      <c r="E39611">
        <v>56069</v>
      </c>
      <c r="F39611" t="s">
        <v>25</v>
      </c>
      <c r="G39611">
        <v>656</v>
      </c>
      <c r="H39611" t="s">
        <v>26</v>
      </c>
      <c r="I39611" t="s">
        <v>85</v>
      </c>
      <c r="J39611" t="s">
        <v>112302</v>
      </c>
      <c r="K39611" t="s">
        <v>29</v>
      </c>
      <c r="L39611">
        <v>435</v>
      </c>
      <c r="M39611" t="s">
        <v>30</v>
      </c>
      <c r="N39611" t="s">
        <v>81</v>
      </c>
      <c r="O39611" t="s">
        <v>42</v>
      </c>
      <c r="P39611" t="s">
        <v>54</v>
      </c>
      <c r="Q39611" t="s">
        <v>61</v>
      </c>
      <c r="R39611" t="s">
        <v>112303</v>
      </c>
      <c r="S39611" t="s">
        <v>112304</v>
      </c>
      <c r="T39611" t="s">
        <v>46</v>
      </c>
      <c r="U39611" t="s">
        <v>17439</v>
      </c>
      <c r="W39611" t="s">
        <v>30</v>
      </c>
      <c r="X39611" t="s">
        <v>59</v>
      </c>
      <c r="Y39611" t="s">
        <v>40</v>
      </c>
    </row>
    <row r="39612" spans="1:25" x14ac:dyDescent="0.3">
      <c r="A39612" s="1">
        <v>44651.599895833337</v>
      </c>
      <c r="B39612">
        <v>34237220233</v>
      </c>
      <c r="C39612">
        <v>157172156148</v>
      </c>
      <c r="D39612">
        <v>24301</v>
      </c>
      <c r="E39612">
        <v>21737</v>
      </c>
      <c r="F39612" t="s">
        <v>65</v>
      </c>
      <c r="G39612">
        <v>166</v>
      </c>
      <c r="H39612" t="s">
        <v>50</v>
      </c>
      <c r="I39612" t="s">
        <v>27</v>
      </c>
      <c r="J39612" t="s">
        <v>112305</v>
      </c>
      <c r="K39612" t="s">
        <v>29</v>
      </c>
      <c r="L39612">
        <v>2781</v>
      </c>
      <c r="M39612" t="s">
        <v>52</v>
      </c>
      <c r="N39612" t="s">
        <v>53</v>
      </c>
      <c r="O39612" t="s">
        <v>32</v>
      </c>
      <c r="P39612" t="s">
        <v>33</v>
      </c>
      <c r="Q39612" t="s">
        <v>76</v>
      </c>
      <c r="R39612" t="s">
        <v>112306</v>
      </c>
      <c r="S39612" t="s">
        <v>3313</v>
      </c>
      <c r="T39612" t="s">
        <v>37</v>
      </c>
      <c r="U39612" t="s">
        <v>31367</v>
      </c>
      <c r="W39612" t="s">
        <v>39</v>
      </c>
      <c r="X39612" t="s">
        <v>59</v>
      </c>
      <c r="Y39612" t="s">
        <v>48</v>
      </c>
    </row>
    <row r="39613" spans="1:25" x14ac:dyDescent="0.3">
      <c r="A39613" s="1">
        <v>43927.259988425925</v>
      </c>
      <c r="B39613">
        <v>1921734203</v>
      </c>
      <c r="C39613">
        <v>422328146</v>
      </c>
      <c r="D39613">
        <v>64118</v>
      </c>
      <c r="E39613">
        <v>22269</v>
      </c>
      <c r="F39613" t="s">
        <v>49</v>
      </c>
      <c r="G39613">
        <v>838</v>
      </c>
      <c r="H39613" t="s">
        <v>50</v>
      </c>
      <c r="I39613" t="s">
        <v>27</v>
      </c>
      <c r="J39613" t="s">
        <v>112307</v>
      </c>
      <c r="K39613" t="s">
        <v>29</v>
      </c>
      <c r="L39613">
        <v>131</v>
      </c>
      <c r="M39613" t="s">
        <v>52</v>
      </c>
      <c r="N39613" t="s">
        <v>81</v>
      </c>
      <c r="O39613" t="s">
        <v>32</v>
      </c>
      <c r="P39613" t="s">
        <v>33</v>
      </c>
      <c r="Q39613" t="s">
        <v>34</v>
      </c>
      <c r="R39613" t="s">
        <v>112308</v>
      </c>
      <c r="S39613" t="s">
        <v>2037</v>
      </c>
      <c r="T39613" t="s">
        <v>57</v>
      </c>
      <c r="U39613" t="s">
        <v>9641</v>
      </c>
      <c r="V39613">
        <v>30212355</v>
      </c>
      <c r="W39613" t="s">
        <v>39</v>
      </c>
      <c r="X39613" t="s">
        <v>59</v>
      </c>
      <c r="Y39613" t="s">
        <v>40</v>
      </c>
    </row>
    <row r="39614" spans="1:25" x14ac:dyDescent="0.3">
      <c r="A39614" s="1">
        <v>44356.933310185188</v>
      </c>
      <c r="B39614">
        <v>4514889217</v>
      </c>
      <c r="C39614">
        <v>1995897222</v>
      </c>
      <c r="D39614">
        <v>8847</v>
      </c>
      <c r="E39614">
        <v>40249</v>
      </c>
      <c r="F39614" t="s">
        <v>49</v>
      </c>
      <c r="G39614">
        <v>501</v>
      </c>
      <c r="H39614" t="s">
        <v>50</v>
      </c>
      <c r="I39614" t="s">
        <v>66</v>
      </c>
      <c r="J39614" t="s">
        <v>112309</v>
      </c>
      <c r="K39614" t="s">
        <v>30</v>
      </c>
      <c r="L39614">
        <v>5362</v>
      </c>
      <c r="M39614" t="s">
        <v>52</v>
      </c>
      <c r="N39614" t="s">
        <v>53</v>
      </c>
      <c r="O39614" t="s">
        <v>42</v>
      </c>
      <c r="P39614" t="s">
        <v>33</v>
      </c>
      <c r="Q39614" t="s">
        <v>34</v>
      </c>
      <c r="R39614" t="s">
        <v>112310</v>
      </c>
      <c r="S39614" t="s">
        <v>112311</v>
      </c>
      <c r="T39614" t="s">
        <v>46</v>
      </c>
      <c r="U39614" t="s">
        <v>31968</v>
      </c>
      <c r="V39614">
        <v>4879169222</v>
      </c>
      <c r="W39614" t="s">
        <v>30</v>
      </c>
      <c r="X39614" t="s">
        <v>59</v>
      </c>
      <c r="Y39614" t="s">
        <v>48</v>
      </c>
    </row>
    <row r="39615" spans="1:25" x14ac:dyDescent="0.3">
      <c r="A39615" s="1">
        <v>45001.282048611109</v>
      </c>
      <c r="B39615">
        <v>7751221236</v>
      </c>
      <c r="C39615">
        <v>4224094211</v>
      </c>
      <c r="D39615">
        <v>48929</v>
      </c>
      <c r="E39615">
        <v>24251</v>
      </c>
      <c r="F39615" t="s">
        <v>25</v>
      </c>
      <c r="G39615">
        <v>801</v>
      </c>
      <c r="H39615" t="s">
        <v>26</v>
      </c>
      <c r="I39615" t="s">
        <v>85</v>
      </c>
      <c r="J39615" t="s">
        <v>112312</v>
      </c>
      <c r="K39615" t="s">
        <v>29</v>
      </c>
      <c r="L39615">
        <v>496</v>
      </c>
      <c r="M39615" t="s">
        <v>30</v>
      </c>
      <c r="N39615" t="s">
        <v>53</v>
      </c>
      <c r="O39615" t="s">
        <v>42</v>
      </c>
      <c r="P39615" t="s">
        <v>54</v>
      </c>
      <c r="Q39615" t="s">
        <v>34</v>
      </c>
      <c r="R39615" t="s">
        <v>112313</v>
      </c>
      <c r="S39615" t="s">
        <v>112314</v>
      </c>
      <c r="T39615" t="s">
        <v>57</v>
      </c>
      <c r="U39615" t="s">
        <v>60467</v>
      </c>
      <c r="V39615">
        <v>1885048223</v>
      </c>
      <c r="W39615" t="s">
        <v>39</v>
      </c>
      <c r="X39615" t="s">
        <v>59</v>
      </c>
      <c r="Y39615" t="s">
        <v>40</v>
      </c>
    </row>
    <row r="39616" spans="1:25" x14ac:dyDescent="0.3">
      <c r="A39616" s="1">
        <v>43929.284895833334</v>
      </c>
      <c r="B39616">
        <v>944520995</v>
      </c>
      <c r="C39616">
        <v>206685252</v>
      </c>
      <c r="D39616">
        <v>20043</v>
      </c>
      <c r="E39616">
        <v>48667</v>
      </c>
      <c r="F39616" t="s">
        <v>49</v>
      </c>
      <c r="G39616">
        <v>954</v>
      </c>
      <c r="H39616" t="s">
        <v>50</v>
      </c>
      <c r="I39616" t="s">
        <v>85</v>
      </c>
      <c r="J39616" t="s">
        <v>112315</v>
      </c>
      <c r="K39616" t="s">
        <v>29</v>
      </c>
      <c r="L39616">
        <v>4832</v>
      </c>
      <c r="M39616" t="s">
        <v>52</v>
      </c>
      <c r="N39616" t="s">
        <v>53</v>
      </c>
      <c r="O39616" t="s">
        <v>42</v>
      </c>
      <c r="P39616" t="s">
        <v>43</v>
      </c>
      <c r="Q39616" t="s">
        <v>61</v>
      </c>
      <c r="R39616" t="s">
        <v>112316</v>
      </c>
      <c r="S39616" t="s">
        <v>112317</v>
      </c>
      <c r="T39616" t="s">
        <v>46</v>
      </c>
      <c r="U39616" t="s">
        <v>2143</v>
      </c>
      <c r="W39616" t="s">
        <v>30</v>
      </c>
      <c r="X39616" t="s">
        <v>30</v>
      </c>
      <c r="Y39616" t="s">
        <v>40</v>
      </c>
    </row>
    <row r="39617" spans="1:25" x14ac:dyDescent="0.3">
      <c r="A39617" s="1">
        <v>45205.564236111109</v>
      </c>
      <c r="B39617">
        <v>11019722360</v>
      </c>
      <c r="C39617">
        <v>13111158190</v>
      </c>
      <c r="D39617">
        <v>28835</v>
      </c>
      <c r="E39617">
        <v>6016</v>
      </c>
      <c r="F39617" t="s">
        <v>25</v>
      </c>
      <c r="G39617">
        <v>108</v>
      </c>
      <c r="H39617" t="s">
        <v>26</v>
      </c>
      <c r="I39617" t="s">
        <v>66</v>
      </c>
      <c r="J39617" t="s">
        <v>112318</v>
      </c>
      <c r="K39617" t="s">
        <v>30</v>
      </c>
      <c r="L39617">
        <v>9547</v>
      </c>
      <c r="M39617" t="s">
        <v>52</v>
      </c>
      <c r="N39617" t="s">
        <v>53</v>
      </c>
      <c r="O39617" t="s">
        <v>32</v>
      </c>
      <c r="P39617" t="s">
        <v>54</v>
      </c>
      <c r="Q39617" t="s">
        <v>76</v>
      </c>
      <c r="R39617" t="s">
        <v>35533</v>
      </c>
      <c r="S39617" t="s">
        <v>112319</v>
      </c>
      <c r="T39617" t="s">
        <v>57</v>
      </c>
      <c r="U39617" t="s">
        <v>25366</v>
      </c>
      <c r="V39617">
        <v>2113439238</v>
      </c>
      <c r="W39617" t="s">
        <v>39</v>
      </c>
      <c r="X39617" t="s">
        <v>30</v>
      </c>
      <c r="Y39617" t="s">
        <v>40</v>
      </c>
    </row>
    <row r="39618" spans="1:25" x14ac:dyDescent="0.3">
      <c r="A39618" s="1">
        <v>44875.566840277781</v>
      </c>
      <c r="B39618">
        <v>916320846</v>
      </c>
      <c r="C39618">
        <v>20679241243</v>
      </c>
      <c r="D39618">
        <v>29614</v>
      </c>
      <c r="E39618">
        <v>23479</v>
      </c>
      <c r="F39618" t="s">
        <v>49</v>
      </c>
      <c r="G39618">
        <v>1124</v>
      </c>
      <c r="H39618" t="s">
        <v>50</v>
      </c>
      <c r="I39618" t="s">
        <v>66</v>
      </c>
      <c r="J39618" t="s">
        <v>112320</v>
      </c>
      <c r="K39618" t="s">
        <v>29</v>
      </c>
      <c r="L39618">
        <v>519</v>
      </c>
      <c r="M39618" t="s">
        <v>30</v>
      </c>
      <c r="N39618" t="s">
        <v>31</v>
      </c>
      <c r="O39618" t="s">
        <v>42</v>
      </c>
      <c r="P39618" t="s">
        <v>54</v>
      </c>
      <c r="Q39618" t="s">
        <v>76</v>
      </c>
      <c r="R39618" t="s">
        <v>80018</v>
      </c>
      <c r="S39618" t="s">
        <v>112321</v>
      </c>
      <c r="T39618" t="s">
        <v>46</v>
      </c>
      <c r="U39618" t="s">
        <v>55567</v>
      </c>
      <c r="V39618">
        <v>53158136143</v>
      </c>
      <c r="W39618" t="s">
        <v>30</v>
      </c>
      <c r="X39618" t="s">
        <v>30</v>
      </c>
      <c r="Y39618" t="s">
        <v>40</v>
      </c>
    </row>
    <row r="39619" spans="1:25" x14ac:dyDescent="0.3">
      <c r="A39619" s="1">
        <v>44528.322442129633</v>
      </c>
      <c r="B39619">
        <v>1143159163</v>
      </c>
      <c r="C39619">
        <v>50216254207</v>
      </c>
      <c r="D39619">
        <v>45029</v>
      </c>
      <c r="E39619">
        <v>29246</v>
      </c>
      <c r="F39619" t="s">
        <v>65</v>
      </c>
      <c r="G39619">
        <v>1479</v>
      </c>
      <c r="H39619" t="s">
        <v>26</v>
      </c>
      <c r="I39619" t="s">
        <v>85</v>
      </c>
      <c r="J39619" t="s">
        <v>112322</v>
      </c>
      <c r="K39619" t="s">
        <v>30</v>
      </c>
      <c r="L39619">
        <v>829</v>
      </c>
      <c r="M39619" t="s">
        <v>52</v>
      </c>
      <c r="N39619" t="s">
        <v>31</v>
      </c>
      <c r="O39619" t="s">
        <v>42</v>
      </c>
      <c r="P39619" t="s">
        <v>43</v>
      </c>
      <c r="Q39619" t="s">
        <v>61</v>
      </c>
      <c r="R39619" t="s">
        <v>53991</v>
      </c>
      <c r="S39619" t="s">
        <v>112323</v>
      </c>
      <c r="T39619" t="s">
        <v>46</v>
      </c>
      <c r="U39619" t="s">
        <v>41621</v>
      </c>
      <c r="V39619">
        <v>5612619387</v>
      </c>
      <c r="W39619" t="s">
        <v>39</v>
      </c>
      <c r="X39619" t="s">
        <v>30</v>
      </c>
      <c r="Y39619" t="s">
        <v>48</v>
      </c>
    </row>
    <row r="39620" spans="1:25" x14ac:dyDescent="0.3">
      <c r="A39620" s="1">
        <v>44158.911956018521</v>
      </c>
      <c r="B39620">
        <v>832446255</v>
      </c>
      <c r="C39620">
        <v>506213563</v>
      </c>
      <c r="D39620">
        <v>49675</v>
      </c>
      <c r="E39620">
        <v>44033</v>
      </c>
      <c r="F39620" t="s">
        <v>49</v>
      </c>
      <c r="G39620">
        <v>614</v>
      </c>
      <c r="H39620" t="s">
        <v>50</v>
      </c>
      <c r="I39620" t="s">
        <v>66</v>
      </c>
      <c r="J39620" t="s">
        <v>112324</v>
      </c>
      <c r="K39620" t="s">
        <v>29</v>
      </c>
      <c r="L39620">
        <v>2628</v>
      </c>
      <c r="M39620" t="s">
        <v>52</v>
      </c>
      <c r="N39620" t="s">
        <v>53</v>
      </c>
      <c r="O39620" t="s">
        <v>42</v>
      </c>
      <c r="P39620" t="s">
        <v>43</v>
      </c>
      <c r="Q39620" t="s">
        <v>61</v>
      </c>
      <c r="R39620" t="s">
        <v>112325</v>
      </c>
      <c r="S39620" t="s">
        <v>112326</v>
      </c>
      <c r="T39620" t="s">
        <v>46</v>
      </c>
      <c r="U39620" t="s">
        <v>10931</v>
      </c>
      <c r="V39620">
        <v>339115234</v>
      </c>
      <c r="W39620" t="s">
        <v>39</v>
      </c>
      <c r="X39620" t="s">
        <v>59</v>
      </c>
      <c r="Y39620" t="s">
        <v>40</v>
      </c>
    </row>
    <row r="39621" spans="1:25" x14ac:dyDescent="0.3">
      <c r="A39621" s="1">
        <v>45008.298344907409</v>
      </c>
      <c r="B39621">
        <v>124198221141</v>
      </c>
      <c r="C39621">
        <v>1409340225</v>
      </c>
      <c r="D39621">
        <v>50535</v>
      </c>
      <c r="E39621">
        <v>41049</v>
      </c>
      <c r="F39621" t="s">
        <v>25</v>
      </c>
      <c r="G39621">
        <v>826</v>
      </c>
      <c r="H39621" t="s">
        <v>50</v>
      </c>
      <c r="I39621" t="s">
        <v>85</v>
      </c>
      <c r="J39621" t="s">
        <v>112327</v>
      </c>
      <c r="K39621" t="s">
        <v>30</v>
      </c>
      <c r="L39621">
        <v>183</v>
      </c>
      <c r="M39621" t="s">
        <v>30</v>
      </c>
      <c r="N39621" t="s">
        <v>81</v>
      </c>
      <c r="O39621" t="s">
        <v>32</v>
      </c>
      <c r="P39621" t="s">
        <v>33</v>
      </c>
      <c r="Q39621" t="s">
        <v>34</v>
      </c>
      <c r="R39621" t="s">
        <v>112328</v>
      </c>
      <c r="S39621" t="s">
        <v>112329</v>
      </c>
      <c r="T39621" t="s">
        <v>46</v>
      </c>
      <c r="U39621" t="s">
        <v>19012</v>
      </c>
      <c r="V39621">
        <v>112258586</v>
      </c>
      <c r="W39621" t="s">
        <v>30</v>
      </c>
      <c r="X39621" t="s">
        <v>59</v>
      </c>
      <c r="Y39621" t="s">
        <v>40</v>
      </c>
    </row>
    <row r="39622" spans="1:25" x14ac:dyDescent="0.3">
      <c r="A39622" s="1">
        <v>44953.336643518516</v>
      </c>
      <c r="B39622">
        <v>41166181127</v>
      </c>
      <c r="C39622">
        <v>2083021176</v>
      </c>
      <c r="D39622">
        <v>22126</v>
      </c>
      <c r="E39622">
        <v>51970</v>
      </c>
      <c r="F39622" t="s">
        <v>65</v>
      </c>
      <c r="G39622">
        <v>360</v>
      </c>
      <c r="H39622" t="s">
        <v>26</v>
      </c>
      <c r="I39622" t="s">
        <v>85</v>
      </c>
      <c r="J39622" t="s">
        <v>112330</v>
      </c>
      <c r="K39622" t="s">
        <v>29</v>
      </c>
      <c r="L39622">
        <v>7257</v>
      </c>
      <c r="M39622" t="s">
        <v>30</v>
      </c>
      <c r="N39622" t="s">
        <v>53</v>
      </c>
      <c r="O39622" t="s">
        <v>42</v>
      </c>
      <c r="P39622" t="s">
        <v>33</v>
      </c>
      <c r="Q39622" t="s">
        <v>61</v>
      </c>
      <c r="R39622" t="s">
        <v>112331</v>
      </c>
      <c r="S39622" t="s">
        <v>112332</v>
      </c>
      <c r="T39622" t="s">
        <v>57</v>
      </c>
      <c r="U39622" t="s">
        <v>36141</v>
      </c>
      <c r="W39622" t="s">
        <v>30</v>
      </c>
      <c r="X39622" t="s">
        <v>59</v>
      </c>
      <c r="Y39622" t="s">
        <v>40</v>
      </c>
    </row>
    <row r="39623" spans="1:25" x14ac:dyDescent="0.3">
      <c r="A39623" s="1">
        <v>44731.090844907405</v>
      </c>
      <c r="B39623">
        <v>155224663</v>
      </c>
      <c r="C39623">
        <v>22319020036</v>
      </c>
      <c r="D39623">
        <v>9042</v>
      </c>
      <c r="E39623">
        <v>64664</v>
      </c>
      <c r="F39623" t="s">
        <v>65</v>
      </c>
      <c r="G39623">
        <v>627</v>
      </c>
      <c r="H39623" t="s">
        <v>50</v>
      </c>
      <c r="I39623" t="s">
        <v>85</v>
      </c>
      <c r="J39623" t="s">
        <v>112333</v>
      </c>
      <c r="K39623" t="s">
        <v>29</v>
      </c>
      <c r="L39623">
        <v>2636</v>
      </c>
      <c r="M39623" t="s">
        <v>30</v>
      </c>
      <c r="N39623" t="s">
        <v>81</v>
      </c>
      <c r="O39623" t="s">
        <v>42</v>
      </c>
      <c r="P39623" t="s">
        <v>54</v>
      </c>
      <c r="Q39623" t="s">
        <v>61</v>
      </c>
      <c r="R39623" t="s">
        <v>112334</v>
      </c>
      <c r="S39623" t="s">
        <v>9848</v>
      </c>
      <c r="T39623" t="s">
        <v>57</v>
      </c>
      <c r="U39623" t="s">
        <v>60911</v>
      </c>
      <c r="W39623" t="s">
        <v>30</v>
      </c>
      <c r="X39623" t="s">
        <v>30</v>
      </c>
      <c r="Y39623" t="s">
        <v>40</v>
      </c>
    </row>
    <row r="39624" spans="1:25" x14ac:dyDescent="0.3">
      <c r="A39624" s="1">
        <v>44962.977847222224</v>
      </c>
      <c r="B39624">
        <v>79371488</v>
      </c>
      <c r="C39624">
        <v>16344137121</v>
      </c>
      <c r="D39624">
        <v>10364</v>
      </c>
      <c r="E39624">
        <v>63190</v>
      </c>
      <c r="F39624" t="s">
        <v>65</v>
      </c>
      <c r="G39624">
        <v>423</v>
      </c>
      <c r="H39624" t="s">
        <v>26</v>
      </c>
      <c r="I39624" t="s">
        <v>85</v>
      </c>
      <c r="J39624" t="s">
        <v>112335</v>
      </c>
      <c r="K39624" t="s">
        <v>29</v>
      </c>
      <c r="L39624">
        <v>8533</v>
      </c>
      <c r="M39624" t="s">
        <v>30</v>
      </c>
      <c r="N39624" t="s">
        <v>81</v>
      </c>
      <c r="O39624" t="s">
        <v>32</v>
      </c>
      <c r="P39624" t="s">
        <v>33</v>
      </c>
      <c r="Q39624" t="s">
        <v>76</v>
      </c>
      <c r="R39624" t="s">
        <v>112336</v>
      </c>
      <c r="S39624" t="s">
        <v>112337</v>
      </c>
      <c r="T39624" t="s">
        <v>46</v>
      </c>
      <c r="U39624" t="s">
        <v>19826</v>
      </c>
      <c r="V39624">
        <v>6414016078</v>
      </c>
      <c r="W39624" t="s">
        <v>39</v>
      </c>
      <c r="X39624" t="s">
        <v>30</v>
      </c>
      <c r="Y39624" t="s">
        <v>40</v>
      </c>
    </row>
    <row r="39625" spans="1:25" x14ac:dyDescent="0.3">
      <c r="A39625" s="1">
        <v>44020.639965277776</v>
      </c>
      <c r="B39625">
        <v>624324513</v>
      </c>
      <c r="C39625">
        <v>4723919837</v>
      </c>
      <c r="D39625">
        <v>27822</v>
      </c>
      <c r="E39625">
        <v>32342</v>
      </c>
      <c r="F39625" t="s">
        <v>49</v>
      </c>
      <c r="G39625">
        <v>732</v>
      </c>
      <c r="H39625" t="s">
        <v>26</v>
      </c>
      <c r="I39625" t="s">
        <v>66</v>
      </c>
      <c r="J39625" t="s">
        <v>112338</v>
      </c>
      <c r="K39625" t="s">
        <v>30</v>
      </c>
      <c r="L39625">
        <v>4394</v>
      </c>
      <c r="M39625" t="s">
        <v>52</v>
      </c>
      <c r="N39625" t="s">
        <v>31</v>
      </c>
      <c r="O39625" t="s">
        <v>32</v>
      </c>
      <c r="P39625" t="s">
        <v>33</v>
      </c>
      <c r="Q39625" t="s">
        <v>61</v>
      </c>
      <c r="R39625" t="s">
        <v>112339</v>
      </c>
      <c r="S39625" t="s">
        <v>3553</v>
      </c>
      <c r="T39625" t="s">
        <v>57</v>
      </c>
      <c r="U39625" t="s">
        <v>14274</v>
      </c>
      <c r="V39625">
        <v>2122127314</v>
      </c>
      <c r="W39625" t="s">
        <v>30</v>
      </c>
      <c r="X39625" t="s">
        <v>59</v>
      </c>
      <c r="Y39625" t="s">
        <v>48</v>
      </c>
    </row>
    <row r="39626" spans="1:25" x14ac:dyDescent="0.3">
      <c r="A39626" s="1">
        <v>44588.038958333331</v>
      </c>
      <c r="B39626">
        <v>19097174157</v>
      </c>
      <c r="C39626">
        <v>2154738183</v>
      </c>
      <c r="D39626">
        <v>2878</v>
      </c>
      <c r="E39626">
        <v>34865</v>
      </c>
      <c r="F39626" t="s">
        <v>65</v>
      </c>
      <c r="G39626">
        <v>441</v>
      </c>
      <c r="H39626" t="s">
        <v>50</v>
      </c>
      <c r="I39626" t="s">
        <v>85</v>
      </c>
      <c r="J39626" t="s">
        <v>112340</v>
      </c>
      <c r="K39626" t="s">
        <v>29</v>
      </c>
      <c r="L39626">
        <v>9566</v>
      </c>
      <c r="M39626" t="s">
        <v>52</v>
      </c>
      <c r="N39626" t="s">
        <v>53</v>
      </c>
      <c r="O39626" t="s">
        <v>42</v>
      </c>
      <c r="P39626" t="s">
        <v>54</v>
      </c>
      <c r="Q39626" t="s">
        <v>61</v>
      </c>
      <c r="R39626" t="s">
        <v>112341</v>
      </c>
      <c r="S39626" t="s">
        <v>112342</v>
      </c>
      <c r="T39626" t="s">
        <v>57</v>
      </c>
      <c r="U39626" t="s">
        <v>16739</v>
      </c>
      <c r="V39626">
        <v>1354525337</v>
      </c>
      <c r="W39626" t="s">
        <v>30</v>
      </c>
      <c r="X39626" t="s">
        <v>30</v>
      </c>
      <c r="Y39626" t="s">
        <v>48</v>
      </c>
    </row>
    <row r="39627" spans="1:25" x14ac:dyDescent="0.3">
      <c r="A39627" s="1">
        <v>43923.220243055555</v>
      </c>
      <c r="B39627">
        <v>16814815792</v>
      </c>
      <c r="C39627">
        <v>9078212252</v>
      </c>
      <c r="D39627">
        <v>44474</v>
      </c>
      <c r="E39627">
        <v>12479</v>
      </c>
      <c r="F39627" t="s">
        <v>49</v>
      </c>
      <c r="G39627">
        <v>735</v>
      </c>
      <c r="H39627" t="s">
        <v>50</v>
      </c>
      <c r="I39627" t="s">
        <v>27</v>
      </c>
      <c r="J39627" t="s">
        <v>112343</v>
      </c>
      <c r="K39627" t="s">
        <v>29</v>
      </c>
      <c r="L39627">
        <v>7009</v>
      </c>
      <c r="M39627" t="s">
        <v>30</v>
      </c>
      <c r="N39627" t="s">
        <v>81</v>
      </c>
      <c r="O39627" t="s">
        <v>32</v>
      </c>
      <c r="P39627" t="s">
        <v>33</v>
      </c>
      <c r="Q39627" t="s">
        <v>61</v>
      </c>
      <c r="R39627" t="s">
        <v>112344</v>
      </c>
      <c r="S39627" t="s">
        <v>112345</v>
      </c>
      <c r="T39627" t="s">
        <v>37</v>
      </c>
      <c r="U39627" t="s">
        <v>26775</v>
      </c>
      <c r="W39627" t="s">
        <v>39</v>
      </c>
      <c r="X39627" t="s">
        <v>59</v>
      </c>
      <c r="Y39627" t="s">
        <v>48</v>
      </c>
    </row>
    <row r="39628" spans="1:25" x14ac:dyDescent="0.3">
      <c r="A39628" s="1">
        <v>44925.944641203707</v>
      </c>
      <c r="B39628">
        <v>168714226</v>
      </c>
      <c r="C39628">
        <v>242625330</v>
      </c>
      <c r="D39628">
        <v>30639</v>
      </c>
      <c r="E39628">
        <v>53926</v>
      </c>
      <c r="F39628" t="s">
        <v>25</v>
      </c>
      <c r="G39628">
        <v>1036</v>
      </c>
      <c r="H39628" t="s">
        <v>26</v>
      </c>
      <c r="I39628" t="s">
        <v>85</v>
      </c>
      <c r="J39628" t="s">
        <v>112346</v>
      </c>
      <c r="K39628" t="s">
        <v>30</v>
      </c>
      <c r="L39628">
        <v>6033</v>
      </c>
      <c r="M39628" t="s">
        <v>30</v>
      </c>
      <c r="N39628" t="s">
        <v>81</v>
      </c>
      <c r="O39628" t="s">
        <v>32</v>
      </c>
      <c r="P39628" t="s">
        <v>43</v>
      </c>
      <c r="Q39628" t="s">
        <v>76</v>
      </c>
      <c r="R39628" t="s">
        <v>62911</v>
      </c>
      <c r="S39628" t="s">
        <v>112347</v>
      </c>
      <c r="T39628" t="s">
        <v>46</v>
      </c>
      <c r="U39628" t="s">
        <v>3018</v>
      </c>
      <c r="V39628">
        <v>1504924277</v>
      </c>
      <c r="W39628" t="s">
        <v>30</v>
      </c>
      <c r="X39628" t="s">
        <v>30</v>
      </c>
      <c r="Y39628" t="s">
        <v>40</v>
      </c>
    </row>
    <row r="39629" spans="1:25" x14ac:dyDescent="0.3">
      <c r="A39629" s="1">
        <v>45096.819895833331</v>
      </c>
      <c r="B39629">
        <v>1126912992</v>
      </c>
      <c r="C39629">
        <v>1942365049</v>
      </c>
      <c r="D39629">
        <v>60983</v>
      </c>
      <c r="E39629">
        <v>50235</v>
      </c>
      <c r="F39629" t="s">
        <v>49</v>
      </c>
      <c r="G39629">
        <v>1056</v>
      </c>
      <c r="H39629" t="s">
        <v>26</v>
      </c>
      <c r="I39629" t="s">
        <v>85</v>
      </c>
      <c r="J39629" t="s">
        <v>112348</v>
      </c>
      <c r="K39629" t="s">
        <v>29</v>
      </c>
      <c r="L39629">
        <v>9469</v>
      </c>
      <c r="M39629" t="s">
        <v>52</v>
      </c>
      <c r="N39629" t="s">
        <v>31</v>
      </c>
      <c r="O39629" t="s">
        <v>32</v>
      </c>
      <c r="P39629" t="s">
        <v>43</v>
      </c>
      <c r="Q39629" t="s">
        <v>61</v>
      </c>
      <c r="R39629" t="s">
        <v>112349</v>
      </c>
      <c r="S39629" t="s">
        <v>112350</v>
      </c>
      <c r="T39629" t="s">
        <v>37</v>
      </c>
      <c r="U39629" t="s">
        <v>22245</v>
      </c>
      <c r="W39629" t="s">
        <v>39</v>
      </c>
      <c r="X39629" t="s">
        <v>59</v>
      </c>
      <c r="Y39629" t="s">
        <v>48</v>
      </c>
    </row>
    <row r="39630" spans="1:25" x14ac:dyDescent="0.3">
      <c r="A39630" s="1">
        <v>44273.366631944446</v>
      </c>
      <c r="B39630">
        <v>10123177147</v>
      </c>
      <c r="C39630">
        <v>55244226145</v>
      </c>
      <c r="D39630">
        <v>54640</v>
      </c>
      <c r="E39630">
        <v>2451</v>
      </c>
      <c r="F39630" t="s">
        <v>49</v>
      </c>
      <c r="G39630">
        <v>531</v>
      </c>
      <c r="H39630" t="s">
        <v>26</v>
      </c>
      <c r="I39630" t="s">
        <v>27</v>
      </c>
      <c r="J39630" t="s">
        <v>112351</v>
      </c>
      <c r="K39630" t="s">
        <v>30</v>
      </c>
      <c r="L39630">
        <v>891</v>
      </c>
      <c r="M39630" t="s">
        <v>30</v>
      </c>
      <c r="N39630" t="s">
        <v>31</v>
      </c>
      <c r="O39630" t="s">
        <v>42</v>
      </c>
      <c r="P39630" t="s">
        <v>54</v>
      </c>
      <c r="Q39630" t="s">
        <v>61</v>
      </c>
      <c r="R39630" t="s">
        <v>112352</v>
      </c>
      <c r="S39630" t="s">
        <v>112353</v>
      </c>
      <c r="T39630" t="s">
        <v>57</v>
      </c>
      <c r="U39630" t="s">
        <v>14947</v>
      </c>
      <c r="V39630">
        <v>2722212480</v>
      </c>
      <c r="W39630" t="s">
        <v>30</v>
      </c>
      <c r="X39630" t="s">
        <v>30</v>
      </c>
      <c r="Y39630" t="s">
        <v>48</v>
      </c>
    </row>
    <row r="39631" spans="1:25" x14ac:dyDescent="0.3">
      <c r="A39631" s="1">
        <v>44965.402291666665</v>
      </c>
      <c r="B39631">
        <v>6712724927</v>
      </c>
      <c r="C39631">
        <v>200259460</v>
      </c>
      <c r="D39631">
        <v>33143</v>
      </c>
      <c r="E39631">
        <v>61854</v>
      </c>
      <c r="F39631" t="s">
        <v>49</v>
      </c>
      <c r="G39631">
        <v>1115</v>
      </c>
      <c r="H39631" t="s">
        <v>26</v>
      </c>
      <c r="I39631" t="s">
        <v>66</v>
      </c>
      <c r="J39631" t="s">
        <v>112354</v>
      </c>
      <c r="K39631" t="s">
        <v>30</v>
      </c>
      <c r="L39631">
        <v>6102</v>
      </c>
      <c r="M39631" t="s">
        <v>30</v>
      </c>
      <c r="N39631" t="s">
        <v>31</v>
      </c>
      <c r="O39631" t="s">
        <v>42</v>
      </c>
      <c r="P39631" t="s">
        <v>54</v>
      </c>
      <c r="Q39631" t="s">
        <v>61</v>
      </c>
      <c r="R39631" t="s">
        <v>112355</v>
      </c>
      <c r="S39631" t="s">
        <v>112356</v>
      </c>
      <c r="T39631" t="s">
        <v>57</v>
      </c>
      <c r="U39631" t="s">
        <v>101180</v>
      </c>
      <c r="V39631">
        <v>107168253243</v>
      </c>
      <c r="W39631" t="s">
        <v>39</v>
      </c>
      <c r="X39631" t="s">
        <v>30</v>
      </c>
      <c r="Y39631" t="s">
        <v>40</v>
      </c>
    </row>
    <row r="39632" spans="1:25" x14ac:dyDescent="0.3">
      <c r="A39632" s="1">
        <v>44044.927523148152</v>
      </c>
      <c r="B39632">
        <v>185114399</v>
      </c>
      <c r="C39632">
        <v>150194173175</v>
      </c>
      <c r="D39632">
        <v>10982</v>
      </c>
      <c r="E39632">
        <v>3910</v>
      </c>
      <c r="F39632" t="s">
        <v>49</v>
      </c>
      <c r="G39632">
        <v>1312</v>
      </c>
      <c r="H39632" t="s">
        <v>26</v>
      </c>
      <c r="I39632" t="s">
        <v>66</v>
      </c>
      <c r="J39632" t="s">
        <v>112357</v>
      </c>
      <c r="K39632" t="s">
        <v>30</v>
      </c>
      <c r="L39632">
        <v>6275</v>
      </c>
      <c r="M39632" t="s">
        <v>52</v>
      </c>
      <c r="N39632" t="s">
        <v>81</v>
      </c>
      <c r="O39632" t="s">
        <v>42</v>
      </c>
      <c r="P39632" t="s">
        <v>54</v>
      </c>
      <c r="Q39632" t="s">
        <v>76</v>
      </c>
      <c r="R39632" t="s">
        <v>60183</v>
      </c>
      <c r="S39632" t="s">
        <v>112358</v>
      </c>
      <c r="T39632" t="s">
        <v>37</v>
      </c>
      <c r="U39632" t="s">
        <v>10753</v>
      </c>
      <c r="V39632">
        <v>13516214486</v>
      </c>
      <c r="W39632" t="s">
        <v>30</v>
      </c>
      <c r="X39632" t="s">
        <v>30</v>
      </c>
      <c r="Y39632" t="s">
        <v>40</v>
      </c>
    </row>
    <row r="39633" spans="1:25" x14ac:dyDescent="0.3">
      <c r="A39633" s="1">
        <v>44735.085243055553</v>
      </c>
      <c r="B39633">
        <v>16212084198</v>
      </c>
      <c r="C39633">
        <v>182155230187</v>
      </c>
      <c r="D39633">
        <v>20072</v>
      </c>
      <c r="E39633">
        <v>49743</v>
      </c>
      <c r="F39633" t="s">
        <v>65</v>
      </c>
      <c r="G39633">
        <v>545</v>
      </c>
      <c r="H39633" t="s">
        <v>26</v>
      </c>
      <c r="I39633" t="s">
        <v>85</v>
      </c>
      <c r="J39633" t="s">
        <v>112359</v>
      </c>
      <c r="K39633" t="s">
        <v>29</v>
      </c>
      <c r="L39633">
        <v>181</v>
      </c>
      <c r="M39633" t="s">
        <v>52</v>
      </c>
      <c r="N39633" t="s">
        <v>53</v>
      </c>
      <c r="O39633" t="s">
        <v>32</v>
      </c>
      <c r="P39633" t="s">
        <v>43</v>
      </c>
      <c r="Q39633" t="s">
        <v>61</v>
      </c>
      <c r="R39633" t="s">
        <v>112360</v>
      </c>
      <c r="S39633" t="s">
        <v>1672</v>
      </c>
      <c r="T39633" t="s">
        <v>46</v>
      </c>
      <c r="U39633" t="s">
        <v>48437</v>
      </c>
      <c r="V39633">
        <v>29113168123</v>
      </c>
      <c r="W39633" t="s">
        <v>30</v>
      </c>
      <c r="X39633" t="s">
        <v>30</v>
      </c>
      <c r="Y39633" t="s">
        <v>40</v>
      </c>
    </row>
    <row r="39634" spans="1:25" x14ac:dyDescent="0.3">
      <c r="A39634" s="1">
        <v>44149.912997685184</v>
      </c>
      <c r="B39634">
        <v>922535156</v>
      </c>
      <c r="C39634">
        <v>1524233173</v>
      </c>
      <c r="D39634">
        <v>60436</v>
      </c>
      <c r="E39634">
        <v>64029</v>
      </c>
      <c r="F39634" t="s">
        <v>49</v>
      </c>
      <c r="G39634">
        <v>1310</v>
      </c>
      <c r="H39634" t="s">
        <v>26</v>
      </c>
      <c r="I39634" t="s">
        <v>66</v>
      </c>
      <c r="J39634" t="s">
        <v>112361</v>
      </c>
      <c r="K39634" t="s">
        <v>29</v>
      </c>
      <c r="L39634">
        <v>4133</v>
      </c>
      <c r="M39634" t="s">
        <v>52</v>
      </c>
      <c r="N39634" t="s">
        <v>81</v>
      </c>
      <c r="O39634" t="s">
        <v>42</v>
      </c>
      <c r="P39634" t="s">
        <v>54</v>
      </c>
      <c r="Q39634" t="s">
        <v>76</v>
      </c>
      <c r="R39634" t="s">
        <v>112362</v>
      </c>
      <c r="S39634" t="s">
        <v>858</v>
      </c>
      <c r="T39634" t="s">
        <v>37</v>
      </c>
      <c r="U39634" t="s">
        <v>82419</v>
      </c>
      <c r="V39634">
        <v>20678107212</v>
      </c>
      <c r="W39634" t="s">
        <v>30</v>
      </c>
      <c r="X39634" t="s">
        <v>59</v>
      </c>
      <c r="Y39634" t="s">
        <v>40</v>
      </c>
    </row>
    <row r="39635" spans="1:25" x14ac:dyDescent="0.3">
      <c r="A39635" s="1">
        <v>44999.497013888889</v>
      </c>
      <c r="B39635">
        <v>30187232137</v>
      </c>
      <c r="C39635">
        <v>29963177</v>
      </c>
      <c r="D39635">
        <v>13318</v>
      </c>
      <c r="E39635">
        <v>52461</v>
      </c>
      <c r="F39635" t="s">
        <v>25</v>
      </c>
      <c r="G39635">
        <v>602</v>
      </c>
      <c r="H39635" t="s">
        <v>26</v>
      </c>
      <c r="I39635" t="s">
        <v>85</v>
      </c>
      <c r="J39635" t="s">
        <v>112363</v>
      </c>
      <c r="K39635" t="s">
        <v>30</v>
      </c>
      <c r="L39635">
        <v>1874</v>
      </c>
      <c r="M39635" t="s">
        <v>52</v>
      </c>
      <c r="N39635" t="s">
        <v>31</v>
      </c>
      <c r="O39635" t="s">
        <v>42</v>
      </c>
      <c r="P39635" t="s">
        <v>54</v>
      </c>
      <c r="Q39635" t="s">
        <v>76</v>
      </c>
      <c r="R39635" t="s">
        <v>112364</v>
      </c>
      <c r="S39635" t="s">
        <v>112365</v>
      </c>
      <c r="T39635" t="s">
        <v>46</v>
      </c>
      <c r="U39635" t="s">
        <v>13822</v>
      </c>
      <c r="V39635">
        <v>126573555</v>
      </c>
      <c r="W39635" t="s">
        <v>30</v>
      </c>
      <c r="X39635" t="s">
        <v>30</v>
      </c>
      <c r="Y39635" t="s">
        <v>48</v>
      </c>
    </row>
    <row r="39636" spans="1:25" x14ac:dyDescent="0.3">
      <c r="A39636" s="1">
        <v>44247.159282407411</v>
      </c>
      <c r="B39636">
        <v>44621099</v>
      </c>
      <c r="C39636">
        <v>48246143138</v>
      </c>
      <c r="D39636">
        <v>48117</v>
      </c>
      <c r="E39636">
        <v>16422</v>
      </c>
      <c r="F39636" t="s">
        <v>65</v>
      </c>
      <c r="G39636">
        <v>828</v>
      </c>
      <c r="H39636" t="s">
        <v>26</v>
      </c>
      <c r="I39636" t="s">
        <v>85</v>
      </c>
      <c r="J39636" t="s">
        <v>112366</v>
      </c>
      <c r="K39636" t="s">
        <v>29</v>
      </c>
      <c r="L39636">
        <v>1059</v>
      </c>
      <c r="M39636" t="s">
        <v>30</v>
      </c>
      <c r="N39636" t="s">
        <v>53</v>
      </c>
      <c r="O39636" t="s">
        <v>42</v>
      </c>
      <c r="P39636" t="s">
        <v>33</v>
      </c>
      <c r="Q39636" t="s">
        <v>61</v>
      </c>
      <c r="R39636" t="s">
        <v>112367</v>
      </c>
      <c r="S39636" t="s">
        <v>4651</v>
      </c>
      <c r="T39636" t="s">
        <v>57</v>
      </c>
      <c r="U39636" t="s">
        <v>10236</v>
      </c>
      <c r="V39636">
        <v>180136110188</v>
      </c>
      <c r="W39636" t="s">
        <v>39</v>
      </c>
      <c r="X39636" t="s">
        <v>30</v>
      </c>
      <c r="Y39636" t="s">
        <v>40</v>
      </c>
    </row>
    <row r="39637" spans="1:25" x14ac:dyDescent="0.3">
      <c r="A39637" s="1">
        <v>45060.573194444441</v>
      </c>
      <c r="B39637">
        <v>7715516185</v>
      </c>
      <c r="C39637">
        <v>7917217583</v>
      </c>
      <c r="D39637">
        <v>4619</v>
      </c>
      <c r="E39637">
        <v>20734</v>
      </c>
      <c r="F39637" t="s">
        <v>49</v>
      </c>
      <c r="G39637">
        <v>236</v>
      </c>
      <c r="H39637" t="s">
        <v>50</v>
      </c>
      <c r="I39637" t="s">
        <v>27</v>
      </c>
      <c r="J39637" t="s">
        <v>112368</v>
      </c>
      <c r="K39637" t="s">
        <v>30</v>
      </c>
      <c r="L39637">
        <v>5485</v>
      </c>
      <c r="M39637" t="s">
        <v>52</v>
      </c>
      <c r="N39637" t="s">
        <v>31</v>
      </c>
      <c r="O39637" t="s">
        <v>42</v>
      </c>
      <c r="P39637" t="s">
        <v>33</v>
      </c>
      <c r="Q39637" t="s">
        <v>34</v>
      </c>
      <c r="R39637" t="s">
        <v>88210</v>
      </c>
      <c r="S39637" t="s">
        <v>112369</v>
      </c>
      <c r="T39637" t="s">
        <v>37</v>
      </c>
      <c r="U39637" t="s">
        <v>4585</v>
      </c>
      <c r="V39637">
        <v>7919624236</v>
      </c>
      <c r="W39637" t="s">
        <v>30</v>
      </c>
      <c r="X39637" t="s">
        <v>30</v>
      </c>
      <c r="Y39637" t="s">
        <v>40</v>
      </c>
    </row>
    <row r="39638" spans="1:25" x14ac:dyDescent="0.3">
      <c r="A39638" s="1">
        <v>44115.929270833331</v>
      </c>
      <c r="B39638">
        <v>20417062180</v>
      </c>
      <c r="C39638">
        <v>120138192222</v>
      </c>
      <c r="D39638">
        <v>21562</v>
      </c>
      <c r="E39638">
        <v>50987</v>
      </c>
      <c r="F39638" t="s">
        <v>25</v>
      </c>
      <c r="G39638">
        <v>1222</v>
      </c>
      <c r="H39638" t="s">
        <v>50</v>
      </c>
      <c r="I39638" t="s">
        <v>66</v>
      </c>
      <c r="J39638" t="s">
        <v>112370</v>
      </c>
      <c r="K39638" t="s">
        <v>29</v>
      </c>
      <c r="L39638">
        <v>4405</v>
      </c>
      <c r="M39638" t="s">
        <v>52</v>
      </c>
      <c r="N39638" t="s">
        <v>53</v>
      </c>
      <c r="O39638" t="s">
        <v>32</v>
      </c>
      <c r="P39638" t="s">
        <v>43</v>
      </c>
      <c r="Q39638" t="s">
        <v>34</v>
      </c>
      <c r="R39638" t="s">
        <v>112371</v>
      </c>
      <c r="S39638" t="s">
        <v>112372</v>
      </c>
      <c r="T39638" t="s">
        <v>57</v>
      </c>
      <c r="U39638" t="s">
        <v>62914</v>
      </c>
      <c r="V39638">
        <v>1984221155</v>
      </c>
      <c r="W39638" t="s">
        <v>30</v>
      </c>
      <c r="X39638" t="s">
        <v>59</v>
      </c>
      <c r="Y39638" t="s">
        <v>48</v>
      </c>
    </row>
    <row r="39639" spans="1:25" x14ac:dyDescent="0.3">
      <c r="A39639" s="1">
        <v>43999.604479166665</v>
      </c>
      <c r="B39639">
        <v>271634114</v>
      </c>
      <c r="C39639">
        <v>137109126141</v>
      </c>
      <c r="D39639">
        <v>52703</v>
      </c>
      <c r="E39639">
        <v>7025</v>
      </c>
      <c r="F39639" t="s">
        <v>25</v>
      </c>
      <c r="G39639">
        <v>915</v>
      </c>
      <c r="H39639" t="s">
        <v>26</v>
      </c>
      <c r="I39639" t="s">
        <v>85</v>
      </c>
      <c r="J39639" t="s">
        <v>112373</v>
      </c>
      <c r="K39639" t="s">
        <v>29</v>
      </c>
      <c r="L39639">
        <v>6148</v>
      </c>
      <c r="M39639" t="s">
        <v>30</v>
      </c>
      <c r="N39639" t="s">
        <v>81</v>
      </c>
      <c r="O39639" t="s">
        <v>42</v>
      </c>
      <c r="P39639" t="s">
        <v>54</v>
      </c>
      <c r="Q39639" t="s">
        <v>76</v>
      </c>
      <c r="R39639" t="s">
        <v>112374</v>
      </c>
      <c r="S39639" t="s">
        <v>112375</v>
      </c>
      <c r="T39639" t="s">
        <v>57</v>
      </c>
      <c r="U39639" t="s">
        <v>52302</v>
      </c>
      <c r="W39639" t="s">
        <v>30</v>
      </c>
      <c r="X39639" t="s">
        <v>30</v>
      </c>
      <c r="Y39639" t="s">
        <v>40</v>
      </c>
    </row>
    <row r="39640" spans="1:25" x14ac:dyDescent="0.3">
      <c r="A39640" s="1">
        <v>43985.097743055558</v>
      </c>
      <c r="B39640">
        <v>481895203</v>
      </c>
      <c r="C39640">
        <v>2088084115</v>
      </c>
      <c r="D39640">
        <v>41558</v>
      </c>
      <c r="E39640">
        <v>18962</v>
      </c>
      <c r="F39640" t="s">
        <v>65</v>
      </c>
      <c r="G39640">
        <v>1485</v>
      </c>
      <c r="H39640" t="s">
        <v>50</v>
      </c>
      <c r="I39640" t="s">
        <v>27</v>
      </c>
      <c r="J39640" t="s">
        <v>112376</v>
      </c>
      <c r="K39640" t="s">
        <v>30</v>
      </c>
      <c r="L39640">
        <v>6892</v>
      </c>
      <c r="M39640" t="s">
        <v>30</v>
      </c>
      <c r="N39640" t="s">
        <v>81</v>
      </c>
      <c r="O39640" t="s">
        <v>42</v>
      </c>
      <c r="P39640" t="s">
        <v>43</v>
      </c>
      <c r="Q39640" t="s">
        <v>76</v>
      </c>
      <c r="R39640" t="s">
        <v>31298</v>
      </c>
      <c r="S39640" t="s">
        <v>112377</v>
      </c>
      <c r="T39640" t="s">
        <v>37</v>
      </c>
      <c r="U39640" t="s">
        <v>17156</v>
      </c>
      <c r="W39640" t="s">
        <v>30</v>
      </c>
      <c r="X39640" t="s">
        <v>59</v>
      </c>
      <c r="Y39640" t="s">
        <v>48</v>
      </c>
    </row>
    <row r="39641" spans="1:25" x14ac:dyDescent="0.3">
      <c r="A39641" s="1">
        <v>45204.441712962966</v>
      </c>
      <c r="B39641">
        <v>105202162113</v>
      </c>
      <c r="C39641">
        <v>83631557</v>
      </c>
      <c r="D39641">
        <v>28547</v>
      </c>
      <c r="E39641">
        <v>36481</v>
      </c>
      <c r="F39641" t="s">
        <v>65</v>
      </c>
      <c r="G39641">
        <v>996</v>
      </c>
      <c r="H39641" t="s">
        <v>50</v>
      </c>
      <c r="I39641" t="s">
        <v>85</v>
      </c>
      <c r="J39641" t="s">
        <v>112378</v>
      </c>
      <c r="K39641" t="s">
        <v>29</v>
      </c>
      <c r="L39641">
        <v>5774</v>
      </c>
      <c r="M39641" t="s">
        <v>30</v>
      </c>
      <c r="N39641" t="s">
        <v>53</v>
      </c>
      <c r="O39641" t="s">
        <v>32</v>
      </c>
      <c r="P39641" t="s">
        <v>33</v>
      </c>
      <c r="Q39641" t="s">
        <v>34</v>
      </c>
      <c r="R39641" t="s">
        <v>112379</v>
      </c>
      <c r="S39641" t="s">
        <v>112380</v>
      </c>
      <c r="T39641" t="s">
        <v>57</v>
      </c>
      <c r="U39641" t="s">
        <v>1893</v>
      </c>
      <c r="V39641">
        <v>259111205</v>
      </c>
      <c r="W39641" t="s">
        <v>30</v>
      </c>
      <c r="X39641" t="s">
        <v>30</v>
      </c>
      <c r="Y39641" t="s">
        <v>40</v>
      </c>
    </row>
    <row r="39642" spans="1:25" x14ac:dyDescent="0.3">
      <c r="A39642" s="1">
        <v>44014.349328703705</v>
      </c>
      <c r="B39642">
        <v>721279165</v>
      </c>
      <c r="C39642">
        <v>161108143122</v>
      </c>
      <c r="D39642">
        <v>29154</v>
      </c>
      <c r="E39642">
        <v>62690</v>
      </c>
      <c r="F39642" t="s">
        <v>65</v>
      </c>
      <c r="G39642">
        <v>736</v>
      </c>
      <c r="H39642" t="s">
        <v>26</v>
      </c>
      <c r="I39642" t="s">
        <v>85</v>
      </c>
      <c r="J39642" t="s">
        <v>112381</v>
      </c>
      <c r="K39642" t="s">
        <v>29</v>
      </c>
      <c r="L39642">
        <v>645</v>
      </c>
      <c r="M39642" t="s">
        <v>52</v>
      </c>
      <c r="N39642" t="s">
        <v>53</v>
      </c>
      <c r="O39642" t="s">
        <v>32</v>
      </c>
      <c r="P39642" t="s">
        <v>43</v>
      </c>
      <c r="Q39642" t="s">
        <v>61</v>
      </c>
      <c r="R39642" t="s">
        <v>69289</v>
      </c>
      <c r="S39642" t="s">
        <v>112382</v>
      </c>
      <c r="T39642" t="s">
        <v>46</v>
      </c>
      <c r="U39642" t="s">
        <v>25158</v>
      </c>
      <c r="W39642" t="s">
        <v>30</v>
      </c>
      <c r="X39642" t="s">
        <v>59</v>
      </c>
      <c r="Y39642" t="s">
        <v>48</v>
      </c>
    </row>
    <row r="39643" spans="1:25" x14ac:dyDescent="0.3">
      <c r="A39643" s="1">
        <v>44757.334444444445</v>
      </c>
      <c r="B39643">
        <v>14280170196</v>
      </c>
      <c r="C39643">
        <v>92216115149</v>
      </c>
      <c r="D39643">
        <v>37716</v>
      </c>
      <c r="E39643">
        <v>24407</v>
      </c>
      <c r="F39643" t="s">
        <v>49</v>
      </c>
      <c r="G39643">
        <v>892</v>
      </c>
      <c r="H39643" t="s">
        <v>50</v>
      </c>
      <c r="I39643" t="s">
        <v>66</v>
      </c>
      <c r="J39643" t="s">
        <v>112383</v>
      </c>
      <c r="K39643" t="s">
        <v>29</v>
      </c>
      <c r="L39643">
        <v>2988</v>
      </c>
      <c r="M39643" t="s">
        <v>52</v>
      </c>
      <c r="N39643" t="s">
        <v>53</v>
      </c>
      <c r="O39643" t="s">
        <v>42</v>
      </c>
      <c r="P39643" t="s">
        <v>43</v>
      </c>
      <c r="Q39643" t="s">
        <v>34</v>
      </c>
      <c r="R39643" t="s">
        <v>46218</v>
      </c>
      <c r="S39643" t="s">
        <v>112384</v>
      </c>
      <c r="T39643" t="s">
        <v>57</v>
      </c>
      <c r="U39643" t="s">
        <v>36364</v>
      </c>
      <c r="V39643">
        <v>13411162150</v>
      </c>
      <c r="W39643" t="s">
        <v>30</v>
      </c>
      <c r="X39643" t="s">
        <v>59</v>
      </c>
      <c r="Y39643" t="s">
        <v>48</v>
      </c>
    </row>
    <row r="39644" spans="1:25" x14ac:dyDescent="0.3">
      <c r="A39644" s="1">
        <v>44586.706388888888</v>
      </c>
      <c r="B39644">
        <v>188203216247</v>
      </c>
      <c r="C39644">
        <v>141132189149</v>
      </c>
      <c r="D39644">
        <v>47053</v>
      </c>
      <c r="E39644">
        <v>28188</v>
      </c>
      <c r="F39644" t="s">
        <v>65</v>
      </c>
      <c r="G39644">
        <v>727</v>
      </c>
      <c r="H39644" t="s">
        <v>50</v>
      </c>
      <c r="I39644" t="s">
        <v>66</v>
      </c>
      <c r="J39644" t="s">
        <v>112385</v>
      </c>
      <c r="K39644" t="s">
        <v>29</v>
      </c>
      <c r="L39644">
        <v>5464</v>
      </c>
      <c r="M39644" t="s">
        <v>52</v>
      </c>
      <c r="N39644" t="s">
        <v>31</v>
      </c>
      <c r="O39644" t="s">
        <v>32</v>
      </c>
      <c r="P39644" t="s">
        <v>33</v>
      </c>
      <c r="Q39644" t="s">
        <v>34</v>
      </c>
      <c r="R39644" t="s">
        <v>112386</v>
      </c>
      <c r="S39644" t="s">
        <v>112387</v>
      </c>
      <c r="T39644" t="s">
        <v>57</v>
      </c>
      <c r="U39644" t="s">
        <v>10927</v>
      </c>
      <c r="V39644">
        <v>100193181158</v>
      </c>
      <c r="W39644" t="s">
        <v>39</v>
      </c>
      <c r="X39644" t="s">
        <v>30</v>
      </c>
      <c r="Y39644" t="s">
        <v>48</v>
      </c>
    </row>
    <row r="39645" spans="1:25" x14ac:dyDescent="0.3">
      <c r="A39645" s="1">
        <v>45000.625891203701</v>
      </c>
      <c r="B39645">
        <v>919917953</v>
      </c>
      <c r="C39645">
        <v>178202210170</v>
      </c>
      <c r="D39645">
        <v>31638</v>
      </c>
      <c r="E39645">
        <v>53029</v>
      </c>
      <c r="F39645" t="s">
        <v>49</v>
      </c>
      <c r="G39645">
        <v>1344</v>
      </c>
      <c r="H39645" t="s">
        <v>26</v>
      </c>
      <c r="I39645" t="s">
        <v>66</v>
      </c>
      <c r="J39645" t="s">
        <v>112388</v>
      </c>
      <c r="K39645" t="s">
        <v>29</v>
      </c>
      <c r="L39645">
        <v>3018</v>
      </c>
      <c r="M39645" t="s">
        <v>52</v>
      </c>
      <c r="N39645" t="s">
        <v>31</v>
      </c>
      <c r="O39645" t="s">
        <v>42</v>
      </c>
      <c r="P39645" t="s">
        <v>43</v>
      </c>
      <c r="Q39645" t="s">
        <v>76</v>
      </c>
      <c r="R39645" t="s">
        <v>112389</v>
      </c>
      <c r="S39645" t="s">
        <v>1916</v>
      </c>
      <c r="T39645" t="s">
        <v>57</v>
      </c>
      <c r="U39645" t="s">
        <v>49038</v>
      </c>
      <c r="W39645" t="s">
        <v>30</v>
      </c>
      <c r="X39645" t="s">
        <v>59</v>
      </c>
      <c r="Y39645" t="s">
        <v>40</v>
      </c>
    </row>
    <row r="39646" spans="1:25" x14ac:dyDescent="0.3">
      <c r="A39646" s="1">
        <v>45043.905810185184</v>
      </c>
      <c r="B39646">
        <v>118235137242</v>
      </c>
      <c r="C39646">
        <v>18216949161</v>
      </c>
      <c r="D39646">
        <v>35550</v>
      </c>
      <c r="E39646">
        <v>50984</v>
      </c>
      <c r="F39646" t="s">
        <v>65</v>
      </c>
      <c r="G39646">
        <v>524</v>
      </c>
      <c r="H39646" t="s">
        <v>50</v>
      </c>
      <c r="I39646" t="s">
        <v>85</v>
      </c>
      <c r="J39646" t="s">
        <v>112390</v>
      </c>
      <c r="K39646" t="s">
        <v>29</v>
      </c>
      <c r="L39646">
        <v>6968</v>
      </c>
      <c r="M39646" t="s">
        <v>52</v>
      </c>
      <c r="N39646" t="s">
        <v>31</v>
      </c>
      <c r="O39646" t="s">
        <v>42</v>
      </c>
      <c r="P39646" t="s">
        <v>54</v>
      </c>
      <c r="Q39646" t="s">
        <v>34</v>
      </c>
      <c r="R39646" t="s">
        <v>112391</v>
      </c>
      <c r="S39646" t="s">
        <v>112392</v>
      </c>
      <c r="T39646" t="s">
        <v>57</v>
      </c>
      <c r="U39646" t="s">
        <v>53917</v>
      </c>
      <c r="V39646">
        <v>12192227116</v>
      </c>
      <c r="W39646" t="s">
        <v>39</v>
      </c>
      <c r="X39646" t="s">
        <v>59</v>
      </c>
      <c r="Y39646" t="s">
        <v>48</v>
      </c>
    </row>
    <row r="39647" spans="1:25" x14ac:dyDescent="0.3">
      <c r="A39647" s="1">
        <v>44359.823888888888</v>
      </c>
      <c r="B39647">
        <v>13818295230</v>
      </c>
      <c r="C39647">
        <v>117223915</v>
      </c>
      <c r="D39647">
        <v>4412</v>
      </c>
      <c r="E39647">
        <v>39723</v>
      </c>
      <c r="F39647" t="s">
        <v>65</v>
      </c>
      <c r="G39647">
        <v>997</v>
      </c>
      <c r="H39647" t="s">
        <v>26</v>
      </c>
      <c r="I39647" t="s">
        <v>66</v>
      </c>
      <c r="J39647" t="s">
        <v>112393</v>
      </c>
      <c r="K39647" t="s">
        <v>29</v>
      </c>
      <c r="L39647">
        <v>8887</v>
      </c>
      <c r="M39647" t="s">
        <v>30</v>
      </c>
      <c r="N39647" t="s">
        <v>31</v>
      </c>
      <c r="O39647" t="s">
        <v>42</v>
      </c>
      <c r="P39647" t="s">
        <v>54</v>
      </c>
      <c r="Q39647" t="s">
        <v>34</v>
      </c>
      <c r="R39647" t="s">
        <v>81562</v>
      </c>
      <c r="S39647" t="s">
        <v>112394</v>
      </c>
      <c r="T39647" t="s">
        <v>37</v>
      </c>
      <c r="U39647" t="s">
        <v>37237</v>
      </c>
      <c r="W39647" t="s">
        <v>39</v>
      </c>
      <c r="X39647" t="s">
        <v>59</v>
      </c>
      <c r="Y39647" t="s">
        <v>48</v>
      </c>
    </row>
    <row r="39648" spans="1:25" x14ac:dyDescent="0.3">
      <c r="A39648" s="1">
        <v>44080.119351851848</v>
      </c>
      <c r="B39648">
        <v>192467498</v>
      </c>
      <c r="C39648">
        <v>166179113235</v>
      </c>
      <c r="D39648">
        <v>35286</v>
      </c>
      <c r="E39648">
        <v>63673</v>
      </c>
      <c r="F39648" t="s">
        <v>25</v>
      </c>
      <c r="G39648">
        <v>623</v>
      </c>
      <c r="H39648" t="s">
        <v>26</v>
      </c>
      <c r="I39648" t="s">
        <v>66</v>
      </c>
      <c r="J39648" t="s">
        <v>112395</v>
      </c>
      <c r="K39648" t="s">
        <v>29</v>
      </c>
      <c r="L39648">
        <v>3331</v>
      </c>
      <c r="M39648" t="s">
        <v>52</v>
      </c>
      <c r="N39648" t="s">
        <v>53</v>
      </c>
      <c r="O39648" t="s">
        <v>42</v>
      </c>
      <c r="P39648" t="s">
        <v>54</v>
      </c>
      <c r="Q39648" t="s">
        <v>76</v>
      </c>
      <c r="R39648" t="s">
        <v>112396</v>
      </c>
      <c r="S39648" t="s">
        <v>112397</v>
      </c>
      <c r="T39648" t="s">
        <v>57</v>
      </c>
      <c r="U39648" t="s">
        <v>19705</v>
      </c>
      <c r="W39648" t="s">
        <v>30</v>
      </c>
      <c r="X39648" t="s">
        <v>59</v>
      </c>
      <c r="Y39648" t="s">
        <v>48</v>
      </c>
    </row>
    <row r="39649" spans="1:25" x14ac:dyDescent="0.3">
      <c r="A39649" s="1">
        <v>43843.010879629626</v>
      </c>
      <c r="B39649">
        <v>26160193203</v>
      </c>
      <c r="C39649">
        <v>1363718327</v>
      </c>
      <c r="D39649">
        <v>59028</v>
      </c>
      <c r="E39649">
        <v>34147</v>
      </c>
      <c r="F39649" t="s">
        <v>25</v>
      </c>
      <c r="G39649">
        <v>1309</v>
      </c>
      <c r="H39649" t="s">
        <v>50</v>
      </c>
      <c r="I39649" t="s">
        <v>85</v>
      </c>
      <c r="J39649" t="s">
        <v>112398</v>
      </c>
      <c r="K39649" t="s">
        <v>29</v>
      </c>
      <c r="L39649">
        <v>328</v>
      </c>
      <c r="M39649" t="s">
        <v>52</v>
      </c>
      <c r="N39649" t="s">
        <v>53</v>
      </c>
      <c r="O39649" t="s">
        <v>42</v>
      </c>
      <c r="P39649" t="s">
        <v>43</v>
      </c>
      <c r="Q39649" t="s">
        <v>34</v>
      </c>
      <c r="R39649" t="s">
        <v>74809</v>
      </c>
      <c r="S39649" t="s">
        <v>112399</v>
      </c>
      <c r="T39649" t="s">
        <v>57</v>
      </c>
      <c r="U39649" t="s">
        <v>80958</v>
      </c>
      <c r="V39649">
        <v>16017441201</v>
      </c>
      <c r="W39649" t="s">
        <v>39</v>
      </c>
      <c r="X39649" t="s">
        <v>59</v>
      </c>
      <c r="Y39649" t="s">
        <v>48</v>
      </c>
    </row>
    <row r="39650" spans="1:25" x14ac:dyDescent="0.3">
      <c r="A39650" s="1">
        <v>44544.674583333333</v>
      </c>
      <c r="B39650">
        <v>6114587196</v>
      </c>
      <c r="C39650">
        <v>11516350160</v>
      </c>
      <c r="D39650">
        <v>1427</v>
      </c>
      <c r="E39650">
        <v>24915</v>
      </c>
      <c r="F39650" t="s">
        <v>49</v>
      </c>
      <c r="G39650">
        <v>766</v>
      </c>
      <c r="H39650" t="s">
        <v>26</v>
      </c>
      <c r="I39650" t="s">
        <v>66</v>
      </c>
      <c r="J39650" t="s">
        <v>112400</v>
      </c>
      <c r="K39650" t="s">
        <v>29</v>
      </c>
      <c r="L39650">
        <v>4124</v>
      </c>
      <c r="M39650" t="s">
        <v>30</v>
      </c>
      <c r="N39650" t="s">
        <v>81</v>
      </c>
      <c r="O39650" t="s">
        <v>42</v>
      </c>
      <c r="P39650" t="s">
        <v>33</v>
      </c>
      <c r="Q39650" t="s">
        <v>76</v>
      </c>
      <c r="R39650" t="s">
        <v>22812</v>
      </c>
      <c r="S39650" t="s">
        <v>112401</v>
      </c>
      <c r="T39650" t="s">
        <v>46</v>
      </c>
      <c r="U39650" t="s">
        <v>6836</v>
      </c>
      <c r="V39650">
        <v>16711267133</v>
      </c>
      <c r="W39650" t="s">
        <v>30</v>
      </c>
      <c r="X39650" t="s">
        <v>30</v>
      </c>
      <c r="Y39650" t="s">
        <v>48</v>
      </c>
    </row>
    <row r="39651" spans="1:25" x14ac:dyDescent="0.3">
      <c r="A39651" s="1">
        <v>44486.420891203707</v>
      </c>
      <c r="B39651">
        <v>8115611210</v>
      </c>
      <c r="C39651">
        <v>1651083227</v>
      </c>
      <c r="D39651">
        <v>46486</v>
      </c>
      <c r="E39651">
        <v>28654</v>
      </c>
      <c r="F39651" t="s">
        <v>49</v>
      </c>
      <c r="G39651">
        <v>1300</v>
      </c>
      <c r="H39651" t="s">
        <v>26</v>
      </c>
      <c r="I39651" t="s">
        <v>27</v>
      </c>
      <c r="J39651" t="s">
        <v>112402</v>
      </c>
      <c r="K39651" t="s">
        <v>29</v>
      </c>
      <c r="L39651">
        <v>6254</v>
      </c>
      <c r="M39651" t="s">
        <v>30</v>
      </c>
      <c r="N39651" t="s">
        <v>53</v>
      </c>
      <c r="O39651" t="s">
        <v>32</v>
      </c>
      <c r="P39651" t="s">
        <v>33</v>
      </c>
      <c r="Q39651" t="s">
        <v>34</v>
      </c>
      <c r="R39651" t="s">
        <v>112403</v>
      </c>
      <c r="S39651" t="s">
        <v>5147</v>
      </c>
      <c r="T39651" t="s">
        <v>37</v>
      </c>
      <c r="U39651" t="s">
        <v>25868</v>
      </c>
      <c r="V39651">
        <v>2613822312</v>
      </c>
      <c r="W39651" t="s">
        <v>30</v>
      </c>
      <c r="X39651" t="s">
        <v>59</v>
      </c>
      <c r="Y39651" t="s">
        <v>40</v>
      </c>
    </row>
    <row r="39652" spans="1:25" x14ac:dyDescent="0.3">
      <c r="A39652" s="1">
        <v>44664.236851851849</v>
      </c>
      <c r="B39652">
        <v>31449822</v>
      </c>
      <c r="C39652">
        <v>1082128671</v>
      </c>
      <c r="D39652">
        <v>48313</v>
      </c>
      <c r="E39652">
        <v>24403</v>
      </c>
      <c r="F39652" t="s">
        <v>49</v>
      </c>
      <c r="G39652">
        <v>1018</v>
      </c>
      <c r="H39652" t="s">
        <v>26</v>
      </c>
      <c r="I39652" t="s">
        <v>27</v>
      </c>
      <c r="J39652" t="s">
        <v>112404</v>
      </c>
      <c r="K39652" t="s">
        <v>30</v>
      </c>
      <c r="L39652">
        <v>8621</v>
      </c>
      <c r="M39652" t="s">
        <v>30</v>
      </c>
      <c r="N39652" t="s">
        <v>81</v>
      </c>
      <c r="O39652" t="s">
        <v>42</v>
      </c>
      <c r="P39652" t="s">
        <v>33</v>
      </c>
      <c r="Q39652" t="s">
        <v>34</v>
      </c>
      <c r="R39652" t="s">
        <v>112405</v>
      </c>
      <c r="S39652" t="s">
        <v>112406</v>
      </c>
      <c r="T39652" t="s">
        <v>37</v>
      </c>
      <c r="U39652" t="s">
        <v>49878</v>
      </c>
      <c r="W39652" t="s">
        <v>39</v>
      </c>
      <c r="X39652" t="s">
        <v>59</v>
      </c>
      <c r="Y39652" t="s">
        <v>40</v>
      </c>
    </row>
    <row r="39653" spans="1:25" x14ac:dyDescent="0.3">
      <c r="A39653" s="1">
        <v>44385.268391203703</v>
      </c>
      <c r="B39653">
        <v>681756143</v>
      </c>
      <c r="C39653">
        <v>20014915669</v>
      </c>
      <c r="D39653">
        <v>62346</v>
      </c>
      <c r="E39653">
        <v>12007</v>
      </c>
      <c r="F39653" t="s">
        <v>65</v>
      </c>
      <c r="G39653">
        <v>83</v>
      </c>
      <c r="H39653" t="s">
        <v>26</v>
      </c>
      <c r="I39653" t="s">
        <v>66</v>
      </c>
      <c r="J39653" t="s">
        <v>112407</v>
      </c>
      <c r="K39653" t="s">
        <v>29</v>
      </c>
      <c r="L39653">
        <v>9738</v>
      </c>
      <c r="M39653" t="s">
        <v>52</v>
      </c>
      <c r="N39653" t="s">
        <v>81</v>
      </c>
      <c r="O39653" t="s">
        <v>42</v>
      </c>
      <c r="P39653" t="s">
        <v>43</v>
      </c>
      <c r="Q39653" t="s">
        <v>76</v>
      </c>
      <c r="R39653" t="s">
        <v>112408</v>
      </c>
      <c r="S39653" t="s">
        <v>112409</v>
      </c>
      <c r="T39653" t="s">
        <v>57</v>
      </c>
      <c r="U39653" t="s">
        <v>445</v>
      </c>
      <c r="V39653">
        <v>6205244231</v>
      </c>
      <c r="W39653" t="s">
        <v>30</v>
      </c>
      <c r="X39653" t="s">
        <v>59</v>
      </c>
      <c r="Y39653" t="s">
        <v>48</v>
      </c>
    </row>
    <row r="39654" spans="1:25" x14ac:dyDescent="0.3">
      <c r="A39654" s="1">
        <v>44620.983101851853</v>
      </c>
      <c r="B39654">
        <v>4964126180</v>
      </c>
      <c r="C39654">
        <v>31211194190</v>
      </c>
      <c r="D39654">
        <v>31204</v>
      </c>
      <c r="E39654">
        <v>25569</v>
      </c>
      <c r="F39654" t="s">
        <v>25</v>
      </c>
      <c r="G39654">
        <v>1498</v>
      </c>
      <c r="H39654" t="s">
        <v>26</v>
      </c>
      <c r="I39654" t="s">
        <v>27</v>
      </c>
      <c r="J39654" t="s">
        <v>112410</v>
      </c>
      <c r="K39654" t="s">
        <v>30</v>
      </c>
      <c r="L39654">
        <v>1934</v>
      </c>
      <c r="M39654" t="s">
        <v>30</v>
      </c>
      <c r="N39654" t="s">
        <v>31</v>
      </c>
      <c r="O39654" t="s">
        <v>42</v>
      </c>
      <c r="P39654" t="s">
        <v>33</v>
      </c>
      <c r="Q39654" t="s">
        <v>61</v>
      </c>
      <c r="R39654" t="s">
        <v>62041</v>
      </c>
      <c r="S39654" t="s">
        <v>112411</v>
      </c>
      <c r="T39654" t="s">
        <v>37</v>
      </c>
      <c r="U39654" t="s">
        <v>1726</v>
      </c>
      <c r="W39654" t="s">
        <v>39</v>
      </c>
      <c r="X39654" t="s">
        <v>59</v>
      </c>
      <c r="Y39654" t="s">
        <v>40</v>
      </c>
    </row>
    <row r="39655" spans="1:25" x14ac:dyDescent="0.3">
      <c r="A39655" s="1">
        <v>44255.799027777779</v>
      </c>
      <c r="B39655">
        <v>512418223</v>
      </c>
      <c r="C39655">
        <v>958161126</v>
      </c>
      <c r="D39655">
        <v>51984</v>
      </c>
      <c r="E39655">
        <v>49664</v>
      </c>
      <c r="F39655" t="s">
        <v>49</v>
      </c>
      <c r="G39655">
        <v>1236</v>
      </c>
      <c r="H39655" t="s">
        <v>26</v>
      </c>
      <c r="I39655" t="s">
        <v>66</v>
      </c>
      <c r="J39655" t="s">
        <v>112412</v>
      </c>
      <c r="K39655" t="s">
        <v>30</v>
      </c>
      <c r="L39655">
        <v>5329</v>
      </c>
      <c r="M39655" t="s">
        <v>52</v>
      </c>
      <c r="N39655" t="s">
        <v>31</v>
      </c>
      <c r="O39655" t="s">
        <v>32</v>
      </c>
      <c r="P39655" t="s">
        <v>33</v>
      </c>
      <c r="Q39655" t="s">
        <v>76</v>
      </c>
      <c r="R39655" t="s">
        <v>4222</v>
      </c>
      <c r="S39655" t="s">
        <v>112413</v>
      </c>
      <c r="T39655" t="s">
        <v>37</v>
      </c>
      <c r="U39655" t="s">
        <v>64023</v>
      </c>
      <c r="W39655" t="s">
        <v>30</v>
      </c>
      <c r="X39655" t="s">
        <v>30</v>
      </c>
      <c r="Y39655" t="s">
        <v>48</v>
      </c>
    </row>
    <row r="39656" spans="1:25" x14ac:dyDescent="0.3">
      <c r="A39656" s="1">
        <v>44935.044409722221</v>
      </c>
      <c r="B39656">
        <v>9212216857</v>
      </c>
      <c r="C39656">
        <v>9415033216</v>
      </c>
      <c r="D39656">
        <v>8086</v>
      </c>
      <c r="E39656">
        <v>1037</v>
      </c>
      <c r="F39656" t="s">
        <v>25</v>
      </c>
      <c r="G39656">
        <v>659</v>
      </c>
      <c r="H39656" t="s">
        <v>50</v>
      </c>
      <c r="I39656" t="s">
        <v>27</v>
      </c>
      <c r="J39656" t="s">
        <v>112414</v>
      </c>
      <c r="K39656" t="s">
        <v>29</v>
      </c>
      <c r="L39656">
        <v>309</v>
      </c>
      <c r="M39656" t="s">
        <v>30</v>
      </c>
      <c r="N39656" t="s">
        <v>53</v>
      </c>
      <c r="O39656" t="s">
        <v>42</v>
      </c>
      <c r="P39656" t="s">
        <v>33</v>
      </c>
      <c r="Q39656" t="s">
        <v>61</v>
      </c>
      <c r="R39656" t="s">
        <v>88122</v>
      </c>
      <c r="S39656" t="s">
        <v>112415</v>
      </c>
      <c r="T39656" t="s">
        <v>46</v>
      </c>
      <c r="U39656" t="s">
        <v>14577</v>
      </c>
      <c r="V39656">
        <v>147702034</v>
      </c>
      <c r="W39656" t="s">
        <v>39</v>
      </c>
      <c r="X39656" t="s">
        <v>59</v>
      </c>
      <c r="Y39656" t="s">
        <v>40</v>
      </c>
    </row>
    <row r="39657" spans="1:25" x14ac:dyDescent="0.3">
      <c r="A39657" s="1">
        <v>44087.650173611109</v>
      </c>
      <c r="B39657">
        <v>185199107212</v>
      </c>
      <c r="C39657">
        <v>7911553126</v>
      </c>
      <c r="D39657">
        <v>3553</v>
      </c>
      <c r="E39657">
        <v>38914</v>
      </c>
      <c r="F39657" t="s">
        <v>25</v>
      </c>
      <c r="G39657">
        <v>463</v>
      </c>
      <c r="H39657" t="s">
        <v>50</v>
      </c>
      <c r="I39657" t="s">
        <v>66</v>
      </c>
      <c r="J39657" t="s">
        <v>112416</v>
      </c>
      <c r="K39657" t="s">
        <v>29</v>
      </c>
      <c r="L39657">
        <v>638</v>
      </c>
      <c r="M39657" t="s">
        <v>30</v>
      </c>
      <c r="N39657" t="s">
        <v>81</v>
      </c>
      <c r="O39657" t="s">
        <v>42</v>
      </c>
      <c r="P39657" t="s">
        <v>33</v>
      </c>
      <c r="Q39657" t="s">
        <v>61</v>
      </c>
      <c r="R39657" t="s">
        <v>112417</v>
      </c>
      <c r="S39657" t="s">
        <v>112418</v>
      </c>
      <c r="T39657" t="s">
        <v>46</v>
      </c>
      <c r="U39657" t="s">
        <v>8350</v>
      </c>
      <c r="V39657">
        <v>1355157120</v>
      </c>
      <c r="W39657" t="s">
        <v>39</v>
      </c>
      <c r="X39657" t="s">
        <v>59</v>
      </c>
      <c r="Y39657" t="s">
        <v>40</v>
      </c>
    </row>
    <row r="39658" spans="1:25" x14ac:dyDescent="0.3">
      <c r="A39658" s="1">
        <v>44704.378981481481</v>
      </c>
      <c r="B39658">
        <v>301103088</v>
      </c>
      <c r="C39658">
        <v>107147163118</v>
      </c>
      <c r="D39658">
        <v>16435</v>
      </c>
      <c r="E39658">
        <v>49498</v>
      </c>
      <c r="F39658" t="s">
        <v>25</v>
      </c>
      <c r="G39658">
        <v>443</v>
      </c>
      <c r="H39658" t="s">
        <v>26</v>
      </c>
      <c r="I39658" t="s">
        <v>85</v>
      </c>
      <c r="J39658" t="s">
        <v>112419</v>
      </c>
      <c r="K39658" t="s">
        <v>29</v>
      </c>
      <c r="L39658">
        <v>304</v>
      </c>
      <c r="M39658" t="s">
        <v>30</v>
      </c>
      <c r="N39658" t="s">
        <v>53</v>
      </c>
      <c r="O39658" t="s">
        <v>42</v>
      </c>
      <c r="P39658" t="s">
        <v>43</v>
      </c>
      <c r="Q39658" t="s">
        <v>76</v>
      </c>
      <c r="R39658" t="s">
        <v>2157</v>
      </c>
      <c r="S39658" t="s">
        <v>112420</v>
      </c>
      <c r="T39658" t="s">
        <v>57</v>
      </c>
      <c r="U39658" t="s">
        <v>25173</v>
      </c>
      <c r="W39658" t="s">
        <v>39</v>
      </c>
      <c r="X39658" t="s">
        <v>59</v>
      </c>
      <c r="Y39658" t="s">
        <v>48</v>
      </c>
    </row>
    <row r="39659" spans="1:25" x14ac:dyDescent="0.3">
      <c r="A39659" s="1">
        <v>43974.891226851854</v>
      </c>
      <c r="B39659">
        <v>20022989150</v>
      </c>
      <c r="C39659">
        <v>82381187</v>
      </c>
      <c r="D39659">
        <v>37688</v>
      </c>
      <c r="E39659">
        <v>37166</v>
      </c>
      <c r="F39659" t="s">
        <v>49</v>
      </c>
      <c r="G39659">
        <v>577</v>
      </c>
      <c r="H39659" t="s">
        <v>26</v>
      </c>
      <c r="I39659" t="s">
        <v>27</v>
      </c>
      <c r="J39659" t="s">
        <v>112421</v>
      </c>
      <c r="K39659" t="s">
        <v>29</v>
      </c>
      <c r="L39659">
        <v>9641</v>
      </c>
      <c r="M39659" t="s">
        <v>52</v>
      </c>
      <c r="N39659" t="s">
        <v>53</v>
      </c>
      <c r="O39659" t="s">
        <v>42</v>
      </c>
      <c r="P39659" t="s">
        <v>33</v>
      </c>
      <c r="Q39659" t="s">
        <v>61</v>
      </c>
      <c r="R39659" t="s">
        <v>112422</v>
      </c>
      <c r="S39659" t="s">
        <v>112423</v>
      </c>
      <c r="T39659" t="s">
        <v>57</v>
      </c>
      <c r="U39659" t="s">
        <v>28003</v>
      </c>
      <c r="V39659">
        <v>194631393</v>
      </c>
      <c r="W39659" t="s">
        <v>39</v>
      </c>
      <c r="X39659" t="s">
        <v>30</v>
      </c>
      <c r="Y39659" t="s">
        <v>48</v>
      </c>
    </row>
    <row r="39660" spans="1:25" x14ac:dyDescent="0.3">
      <c r="A39660" s="1">
        <v>44361.541238425925</v>
      </c>
      <c r="B39660">
        <v>1509211830</v>
      </c>
      <c r="C39660">
        <v>110215411</v>
      </c>
      <c r="D39660">
        <v>15639</v>
      </c>
      <c r="E39660">
        <v>45704</v>
      </c>
      <c r="F39660" t="s">
        <v>25</v>
      </c>
      <c r="G39660">
        <v>1318</v>
      </c>
      <c r="H39660" t="s">
        <v>26</v>
      </c>
      <c r="I39660" t="s">
        <v>66</v>
      </c>
      <c r="J39660" t="s">
        <v>112424</v>
      </c>
      <c r="K39660" t="s">
        <v>29</v>
      </c>
      <c r="L39660">
        <v>9684</v>
      </c>
      <c r="M39660" t="s">
        <v>52</v>
      </c>
      <c r="N39660" t="s">
        <v>81</v>
      </c>
      <c r="O39660" t="s">
        <v>42</v>
      </c>
      <c r="P39660" t="s">
        <v>33</v>
      </c>
      <c r="Q39660" t="s">
        <v>34</v>
      </c>
      <c r="R39660" t="s">
        <v>112425</v>
      </c>
      <c r="S39660" t="s">
        <v>11273</v>
      </c>
      <c r="T39660" t="s">
        <v>37</v>
      </c>
      <c r="U39660" t="s">
        <v>35610</v>
      </c>
      <c r="V39660">
        <v>1471324072</v>
      </c>
      <c r="W39660" t="s">
        <v>39</v>
      </c>
      <c r="X39660" t="s">
        <v>59</v>
      </c>
      <c r="Y39660" t="s">
        <v>40</v>
      </c>
    </row>
    <row r="39661" spans="1:25" x14ac:dyDescent="0.3">
      <c r="A39661" s="1">
        <v>44910.043622685182</v>
      </c>
      <c r="B39661">
        <v>786824267</v>
      </c>
      <c r="C39661">
        <v>66988144</v>
      </c>
      <c r="D39661">
        <v>21070</v>
      </c>
      <c r="E39661">
        <v>52833</v>
      </c>
      <c r="F39661" t="s">
        <v>49</v>
      </c>
      <c r="G39661">
        <v>560</v>
      </c>
      <c r="H39661" t="s">
        <v>50</v>
      </c>
      <c r="I39661" t="s">
        <v>27</v>
      </c>
      <c r="J39661" t="s">
        <v>112426</v>
      </c>
      <c r="K39661" t="s">
        <v>30</v>
      </c>
      <c r="L39661">
        <v>5251</v>
      </c>
      <c r="M39661" t="s">
        <v>52</v>
      </c>
      <c r="N39661" t="s">
        <v>31</v>
      </c>
      <c r="O39661" t="s">
        <v>42</v>
      </c>
      <c r="P39661" t="s">
        <v>33</v>
      </c>
      <c r="Q39661" t="s">
        <v>76</v>
      </c>
      <c r="R39661" t="s">
        <v>112427</v>
      </c>
      <c r="S39661" t="s">
        <v>112428</v>
      </c>
      <c r="T39661" t="s">
        <v>37</v>
      </c>
      <c r="U39661" t="s">
        <v>3094</v>
      </c>
      <c r="V39661">
        <v>20120017494</v>
      </c>
      <c r="W39661" t="s">
        <v>39</v>
      </c>
      <c r="X39661" t="s">
        <v>59</v>
      </c>
      <c r="Y39661" t="s">
        <v>48</v>
      </c>
    </row>
    <row r="39662" spans="1:25" x14ac:dyDescent="0.3">
      <c r="A39662" s="1">
        <v>43831.275856481479</v>
      </c>
      <c r="B39662">
        <v>4386163245</v>
      </c>
      <c r="C39662">
        <v>131455522</v>
      </c>
      <c r="D39662">
        <v>15609</v>
      </c>
      <c r="E39662">
        <v>48612</v>
      </c>
      <c r="F39662" t="s">
        <v>25</v>
      </c>
      <c r="G39662">
        <v>1289</v>
      </c>
      <c r="H39662" t="s">
        <v>26</v>
      </c>
      <c r="I39662" t="s">
        <v>85</v>
      </c>
      <c r="J39662" t="s">
        <v>112429</v>
      </c>
      <c r="K39662" t="s">
        <v>29</v>
      </c>
      <c r="L39662">
        <v>4528</v>
      </c>
      <c r="M39662" t="s">
        <v>30</v>
      </c>
      <c r="N39662" t="s">
        <v>81</v>
      </c>
      <c r="O39662" t="s">
        <v>32</v>
      </c>
      <c r="P39662" t="s">
        <v>54</v>
      </c>
      <c r="Q39662" t="s">
        <v>61</v>
      </c>
      <c r="R39662" t="s">
        <v>112430</v>
      </c>
      <c r="S39662" t="s">
        <v>7059</v>
      </c>
      <c r="T39662" t="s">
        <v>46</v>
      </c>
      <c r="U39662" t="s">
        <v>24246</v>
      </c>
      <c r="W39662" t="s">
        <v>30</v>
      </c>
      <c r="X39662" t="s">
        <v>59</v>
      </c>
      <c r="Y39662" t="s">
        <v>48</v>
      </c>
    </row>
    <row r="39663" spans="1:25" x14ac:dyDescent="0.3">
      <c r="A39663" s="1">
        <v>44933.975532407407</v>
      </c>
      <c r="B39663">
        <v>171205475</v>
      </c>
      <c r="C39663">
        <v>10925111118</v>
      </c>
      <c r="D39663">
        <v>32181</v>
      </c>
      <c r="E39663">
        <v>17059</v>
      </c>
      <c r="F39663" t="s">
        <v>25</v>
      </c>
      <c r="G39663">
        <v>1399</v>
      </c>
      <c r="H39663" t="s">
        <v>26</v>
      </c>
      <c r="I39663" t="s">
        <v>27</v>
      </c>
      <c r="J39663" t="s">
        <v>112431</v>
      </c>
      <c r="K39663" t="s">
        <v>30</v>
      </c>
      <c r="L39663">
        <v>866</v>
      </c>
      <c r="M39663" t="s">
        <v>52</v>
      </c>
      <c r="N39663" t="s">
        <v>31</v>
      </c>
      <c r="O39663" t="s">
        <v>42</v>
      </c>
      <c r="P39663" t="s">
        <v>54</v>
      </c>
      <c r="Q39663" t="s">
        <v>61</v>
      </c>
      <c r="R39663" t="s">
        <v>94358</v>
      </c>
      <c r="S39663" t="s">
        <v>112432</v>
      </c>
      <c r="T39663" t="s">
        <v>37</v>
      </c>
      <c r="U39663" t="s">
        <v>112433</v>
      </c>
      <c r="V39663">
        <v>44143145244</v>
      </c>
      <c r="W39663" t="s">
        <v>30</v>
      </c>
      <c r="X39663" t="s">
        <v>30</v>
      </c>
      <c r="Y39663" t="s">
        <v>40</v>
      </c>
    </row>
    <row r="39664" spans="1:25" x14ac:dyDescent="0.3">
      <c r="A39664" s="1">
        <v>43912.771168981482</v>
      </c>
      <c r="B39664">
        <v>61771530</v>
      </c>
      <c r="C39664">
        <v>123421277</v>
      </c>
      <c r="D39664">
        <v>47241</v>
      </c>
      <c r="E39664">
        <v>19165</v>
      </c>
      <c r="F39664" t="s">
        <v>49</v>
      </c>
      <c r="G39664">
        <v>753</v>
      </c>
      <c r="H39664" t="s">
        <v>26</v>
      </c>
      <c r="I39664" t="s">
        <v>27</v>
      </c>
      <c r="J39664" t="s">
        <v>112434</v>
      </c>
      <c r="K39664" t="s">
        <v>30</v>
      </c>
      <c r="L39664">
        <v>8985</v>
      </c>
      <c r="M39664" t="s">
        <v>52</v>
      </c>
      <c r="N39664" t="s">
        <v>81</v>
      </c>
      <c r="O39664" t="s">
        <v>32</v>
      </c>
      <c r="P39664" t="s">
        <v>54</v>
      </c>
      <c r="Q39664" t="s">
        <v>61</v>
      </c>
      <c r="R39664" t="s">
        <v>23716</v>
      </c>
      <c r="S39664" t="s">
        <v>24037</v>
      </c>
      <c r="T39664" t="s">
        <v>46</v>
      </c>
      <c r="U39664" t="s">
        <v>16468</v>
      </c>
      <c r="V39664">
        <v>187190209153</v>
      </c>
      <c r="W39664" t="s">
        <v>39</v>
      </c>
      <c r="X39664" t="s">
        <v>59</v>
      </c>
      <c r="Y39664" t="s">
        <v>40</v>
      </c>
    </row>
    <row r="39665" spans="1:25" x14ac:dyDescent="0.3">
      <c r="A39665" s="1">
        <v>44344.425011574072</v>
      </c>
      <c r="B39665">
        <v>124204221234</v>
      </c>
      <c r="C39665">
        <v>1181672225</v>
      </c>
      <c r="D39665">
        <v>44141</v>
      </c>
      <c r="E39665">
        <v>23856</v>
      </c>
      <c r="F39665" t="s">
        <v>25</v>
      </c>
      <c r="G39665">
        <v>979</v>
      </c>
      <c r="H39665" t="s">
        <v>26</v>
      </c>
      <c r="I39665" t="s">
        <v>27</v>
      </c>
      <c r="J39665" t="s">
        <v>112435</v>
      </c>
      <c r="K39665" t="s">
        <v>30</v>
      </c>
      <c r="L39665">
        <v>2617</v>
      </c>
      <c r="M39665" t="s">
        <v>52</v>
      </c>
      <c r="N39665" t="s">
        <v>53</v>
      </c>
      <c r="O39665" t="s">
        <v>42</v>
      </c>
      <c r="P39665" t="s">
        <v>43</v>
      </c>
      <c r="Q39665" t="s">
        <v>34</v>
      </c>
      <c r="R39665" t="s">
        <v>112436</v>
      </c>
      <c r="S39665" t="s">
        <v>112437</v>
      </c>
      <c r="T39665" t="s">
        <v>37</v>
      </c>
      <c r="U39665" t="s">
        <v>40601</v>
      </c>
      <c r="W39665" t="s">
        <v>39</v>
      </c>
      <c r="X39665" t="s">
        <v>30</v>
      </c>
      <c r="Y39665" t="s">
        <v>40</v>
      </c>
    </row>
    <row r="39666" spans="1:25" x14ac:dyDescent="0.3">
      <c r="A39666" s="1">
        <v>44040.266134259262</v>
      </c>
      <c r="B39666">
        <v>15413616529</v>
      </c>
      <c r="C39666">
        <v>1310023563</v>
      </c>
      <c r="D39666">
        <v>5680</v>
      </c>
      <c r="E39666">
        <v>27836</v>
      </c>
      <c r="F39666" t="s">
        <v>25</v>
      </c>
      <c r="G39666">
        <v>772</v>
      </c>
      <c r="H39666" t="s">
        <v>26</v>
      </c>
      <c r="I39666" t="s">
        <v>85</v>
      </c>
      <c r="J39666" t="s">
        <v>112438</v>
      </c>
      <c r="K39666" t="s">
        <v>29</v>
      </c>
      <c r="L39666">
        <v>5298</v>
      </c>
      <c r="M39666" t="s">
        <v>30</v>
      </c>
      <c r="N39666" t="s">
        <v>81</v>
      </c>
      <c r="O39666" t="s">
        <v>42</v>
      </c>
      <c r="P39666" t="s">
        <v>54</v>
      </c>
      <c r="Q39666" t="s">
        <v>34</v>
      </c>
      <c r="R39666" t="s">
        <v>112439</v>
      </c>
      <c r="S39666" t="s">
        <v>112440</v>
      </c>
      <c r="T39666" t="s">
        <v>57</v>
      </c>
      <c r="U39666" t="s">
        <v>83306</v>
      </c>
      <c r="V39666">
        <v>186511430</v>
      </c>
      <c r="W39666" t="s">
        <v>30</v>
      </c>
      <c r="X39666" t="s">
        <v>30</v>
      </c>
      <c r="Y39666" t="s">
        <v>40</v>
      </c>
    </row>
    <row r="39667" spans="1:25" x14ac:dyDescent="0.3">
      <c r="A39667" s="1">
        <v>45130.365879629629</v>
      </c>
      <c r="B39667">
        <v>4882156163</v>
      </c>
      <c r="C39667">
        <v>21214415130</v>
      </c>
      <c r="D39667">
        <v>54172</v>
      </c>
      <c r="E39667">
        <v>40262</v>
      </c>
      <c r="F39667" t="s">
        <v>25</v>
      </c>
      <c r="G39667">
        <v>1013</v>
      </c>
      <c r="H39667" t="s">
        <v>26</v>
      </c>
      <c r="I39667" t="s">
        <v>27</v>
      </c>
      <c r="J39667" t="s">
        <v>112441</v>
      </c>
      <c r="K39667" t="s">
        <v>29</v>
      </c>
      <c r="L39667">
        <v>175</v>
      </c>
      <c r="M39667" t="s">
        <v>52</v>
      </c>
      <c r="N39667" t="s">
        <v>81</v>
      </c>
      <c r="O39667" t="s">
        <v>42</v>
      </c>
      <c r="P39667" t="s">
        <v>54</v>
      </c>
      <c r="Q39667" t="s">
        <v>61</v>
      </c>
      <c r="R39667" t="s">
        <v>30401</v>
      </c>
      <c r="S39667" t="s">
        <v>5147</v>
      </c>
      <c r="T39667" t="s">
        <v>46</v>
      </c>
      <c r="U39667" t="s">
        <v>17765</v>
      </c>
      <c r="W39667" t="s">
        <v>39</v>
      </c>
      <c r="X39667" t="s">
        <v>30</v>
      </c>
      <c r="Y39667" t="s">
        <v>40</v>
      </c>
    </row>
    <row r="39668" spans="1:25" x14ac:dyDescent="0.3">
      <c r="A39668" s="1">
        <v>45171.792731481481</v>
      </c>
      <c r="B39668">
        <v>69782464</v>
      </c>
      <c r="C39668">
        <v>1361431964</v>
      </c>
      <c r="D39668">
        <v>24689</v>
      </c>
      <c r="E39668">
        <v>36126</v>
      </c>
      <c r="F39668" t="s">
        <v>49</v>
      </c>
      <c r="G39668">
        <v>488</v>
      </c>
      <c r="H39668" t="s">
        <v>26</v>
      </c>
      <c r="I39668" t="s">
        <v>66</v>
      </c>
      <c r="J39668" t="s">
        <v>112442</v>
      </c>
      <c r="K39668" t="s">
        <v>30</v>
      </c>
      <c r="L39668">
        <v>6201</v>
      </c>
      <c r="M39668" t="s">
        <v>52</v>
      </c>
      <c r="N39668" t="s">
        <v>81</v>
      </c>
      <c r="O39668" t="s">
        <v>32</v>
      </c>
      <c r="P39668" t="s">
        <v>43</v>
      </c>
      <c r="Q39668" t="s">
        <v>34</v>
      </c>
      <c r="R39668" t="s">
        <v>112443</v>
      </c>
      <c r="S39668" t="s">
        <v>112444</v>
      </c>
      <c r="T39668" t="s">
        <v>57</v>
      </c>
      <c r="U39668" t="s">
        <v>33452</v>
      </c>
      <c r="V39668">
        <v>34245241</v>
      </c>
      <c r="W39668" t="s">
        <v>39</v>
      </c>
      <c r="X39668" t="s">
        <v>59</v>
      </c>
      <c r="Y39668" t="s">
        <v>40</v>
      </c>
    </row>
    <row r="39669" spans="1:25" x14ac:dyDescent="0.3">
      <c r="A39669" s="1">
        <v>44225.413344907407</v>
      </c>
      <c r="B39669">
        <v>6717757201</v>
      </c>
      <c r="C39669">
        <v>1615511381</v>
      </c>
      <c r="D39669">
        <v>63230</v>
      </c>
      <c r="E39669">
        <v>52526</v>
      </c>
      <c r="F39669" t="s">
        <v>49</v>
      </c>
      <c r="G39669">
        <v>412</v>
      </c>
      <c r="H39669" t="s">
        <v>26</v>
      </c>
      <c r="I39669" t="s">
        <v>66</v>
      </c>
      <c r="J39669" t="s">
        <v>112445</v>
      </c>
      <c r="K39669" t="s">
        <v>29</v>
      </c>
      <c r="L39669">
        <v>8894</v>
      </c>
      <c r="M39669" t="s">
        <v>52</v>
      </c>
      <c r="N39669" t="s">
        <v>81</v>
      </c>
      <c r="O39669" t="s">
        <v>32</v>
      </c>
      <c r="P39669" t="s">
        <v>43</v>
      </c>
      <c r="Q39669" t="s">
        <v>76</v>
      </c>
      <c r="R39669" t="s">
        <v>112446</v>
      </c>
      <c r="S39669" t="s">
        <v>20867</v>
      </c>
      <c r="T39669" t="s">
        <v>37</v>
      </c>
      <c r="U39669" t="s">
        <v>11129</v>
      </c>
      <c r="W39669" t="s">
        <v>30</v>
      </c>
      <c r="X39669" t="s">
        <v>30</v>
      </c>
      <c r="Y39669" t="s">
        <v>40</v>
      </c>
    </row>
    <row r="39670" spans="1:25" x14ac:dyDescent="0.3">
      <c r="A39670" s="1">
        <v>44945.706377314818</v>
      </c>
      <c r="B39670">
        <v>54164245189</v>
      </c>
      <c r="C39670">
        <v>211200188214</v>
      </c>
      <c r="D39670">
        <v>50238</v>
      </c>
      <c r="E39670">
        <v>9969</v>
      </c>
      <c r="F39670" t="s">
        <v>49</v>
      </c>
      <c r="G39670">
        <v>557</v>
      </c>
      <c r="H39670" t="s">
        <v>50</v>
      </c>
      <c r="I39670" t="s">
        <v>27</v>
      </c>
      <c r="J39670" t="s">
        <v>112447</v>
      </c>
      <c r="K39670" t="s">
        <v>29</v>
      </c>
      <c r="L39670">
        <v>1306</v>
      </c>
      <c r="M39670" t="s">
        <v>52</v>
      </c>
      <c r="N39670" t="s">
        <v>53</v>
      </c>
      <c r="O39670" t="s">
        <v>32</v>
      </c>
      <c r="P39670" t="s">
        <v>43</v>
      </c>
      <c r="Q39670" t="s">
        <v>61</v>
      </c>
      <c r="R39670" t="s">
        <v>112448</v>
      </c>
      <c r="S39670" t="s">
        <v>112449</v>
      </c>
      <c r="T39670" t="s">
        <v>57</v>
      </c>
      <c r="U39670" t="s">
        <v>34189</v>
      </c>
      <c r="W39670" t="s">
        <v>39</v>
      </c>
      <c r="X39670" t="s">
        <v>30</v>
      </c>
      <c r="Y39670" t="s">
        <v>48</v>
      </c>
    </row>
    <row r="39671" spans="1:25" x14ac:dyDescent="0.3">
      <c r="A39671" s="1">
        <v>44492.730393518519</v>
      </c>
      <c r="B39671">
        <v>3016175234</v>
      </c>
      <c r="C39671">
        <v>1707520317</v>
      </c>
      <c r="D39671">
        <v>28849</v>
      </c>
      <c r="E39671">
        <v>33991</v>
      </c>
      <c r="F39671" t="s">
        <v>49</v>
      </c>
      <c r="G39671">
        <v>531</v>
      </c>
      <c r="H39671" t="s">
        <v>50</v>
      </c>
      <c r="I39671" t="s">
        <v>85</v>
      </c>
      <c r="J39671" t="s">
        <v>112450</v>
      </c>
      <c r="K39671" t="s">
        <v>30</v>
      </c>
      <c r="L39671">
        <v>591</v>
      </c>
      <c r="M39671" t="s">
        <v>30</v>
      </c>
      <c r="N39671" t="s">
        <v>31</v>
      </c>
      <c r="O39671" t="s">
        <v>32</v>
      </c>
      <c r="P39671" t="s">
        <v>54</v>
      </c>
      <c r="Q39671" t="s">
        <v>76</v>
      </c>
      <c r="R39671" t="s">
        <v>56480</v>
      </c>
      <c r="S39671" t="s">
        <v>112451</v>
      </c>
      <c r="T39671" t="s">
        <v>57</v>
      </c>
      <c r="U39671" t="s">
        <v>10025</v>
      </c>
      <c r="W39671" t="s">
        <v>30</v>
      </c>
      <c r="X39671" t="s">
        <v>30</v>
      </c>
      <c r="Y39671" t="s">
        <v>40</v>
      </c>
    </row>
    <row r="39672" spans="1:25" x14ac:dyDescent="0.3">
      <c r="A39672" s="1">
        <v>44073.251921296294</v>
      </c>
      <c r="B39672">
        <v>4923223250</v>
      </c>
      <c r="C39672">
        <v>20225225332</v>
      </c>
      <c r="D39672">
        <v>44116</v>
      </c>
      <c r="E39672">
        <v>46468</v>
      </c>
      <c r="F39672" t="s">
        <v>49</v>
      </c>
      <c r="G39672">
        <v>1420</v>
      </c>
      <c r="H39672" t="s">
        <v>26</v>
      </c>
      <c r="I39672" t="s">
        <v>85</v>
      </c>
      <c r="J39672" t="s">
        <v>112452</v>
      </c>
      <c r="K39672" t="s">
        <v>30</v>
      </c>
      <c r="L39672">
        <v>8888</v>
      </c>
      <c r="M39672" t="s">
        <v>30</v>
      </c>
      <c r="N39672" t="s">
        <v>53</v>
      </c>
      <c r="O39672" t="s">
        <v>32</v>
      </c>
      <c r="P39672" t="s">
        <v>54</v>
      </c>
      <c r="Q39672" t="s">
        <v>61</v>
      </c>
      <c r="R39672" t="s">
        <v>22767</v>
      </c>
      <c r="S39672" t="s">
        <v>112453</v>
      </c>
      <c r="T39672" t="s">
        <v>46</v>
      </c>
      <c r="U39672" t="s">
        <v>40110</v>
      </c>
      <c r="W39672" t="s">
        <v>39</v>
      </c>
      <c r="X39672" t="s">
        <v>59</v>
      </c>
      <c r="Y39672" t="s">
        <v>48</v>
      </c>
    </row>
    <row r="39673" spans="1:25" x14ac:dyDescent="0.3">
      <c r="A39673" s="1">
        <v>44843.643240740741</v>
      </c>
      <c r="B39673">
        <v>14115759237</v>
      </c>
      <c r="C39673">
        <v>193386646</v>
      </c>
      <c r="D39673">
        <v>24007</v>
      </c>
      <c r="E39673">
        <v>46578</v>
      </c>
      <c r="F39673" t="s">
        <v>49</v>
      </c>
      <c r="G39673">
        <v>491</v>
      </c>
      <c r="H39673" t="s">
        <v>26</v>
      </c>
      <c r="I39673" t="s">
        <v>85</v>
      </c>
      <c r="J39673" t="s">
        <v>112454</v>
      </c>
      <c r="K39673" t="s">
        <v>30</v>
      </c>
      <c r="L39673">
        <v>169</v>
      </c>
      <c r="M39673" t="s">
        <v>52</v>
      </c>
      <c r="N39673" t="s">
        <v>81</v>
      </c>
      <c r="O39673" t="s">
        <v>42</v>
      </c>
      <c r="P39673" t="s">
        <v>54</v>
      </c>
      <c r="Q39673" t="s">
        <v>61</v>
      </c>
      <c r="R39673" t="s">
        <v>112455</v>
      </c>
      <c r="S39673" t="s">
        <v>112456</v>
      </c>
      <c r="T39673" t="s">
        <v>46</v>
      </c>
      <c r="U39673" t="s">
        <v>21539</v>
      </c>
      <c r="V39673">
        <v>19230198175</v>
      </c>
      <c r="W39673" t="s">
        <v>39</v>
      </c>
      <c r="X39673" t="s">
        <v>30</v>
      </c>
      <c r="Y39673" t="s">
        <v>48</v>
      </c>
    </row>
    <row r="39674" spans="1:25" x14ac:dyDescent="0.3">
      <c r="A39674" s="1">
        <v>44705.708865740744</v>
      </c>
      <c r="B39674">
        <v>634077180</v>
      </c>
      <c r="C39674">
        <v>87194135165</v>
      </c>
      <c r="D39674">
        <v>21451</v>
      </c>
      <c r="E39674">
        <v>11457</v>
      </c>
      <c r="F39674" t="s">
        <v>25</v>
      </c>
      <c r="G39674">
        <v>1432</v>
      </c>
      <c r="H39674" t="s">
        <v>26</v>
      </c>
      <c r="I39674" t="s">
        <v>85</v>
      </c>
      <c r="J39674" t="s">
        <v>112457</v>
      </c>
      <c r="K39674" t="s">
        <v>29</v>
      </c>
      <c r="L39674">
        <v>6794</v>
      </c>
      <c r="M39674" t="s">
        <v>30</v>
      </c>
      <c r="N39674" t="s">
        <v>31</v>
      </c>
      <c r="O39674" t="s">
        <v>42</v>
      </c>
      <c r="P39674" t="s">
        <v>43</v>
      </c>
      <c r="Q39674" t="s">
        <v>76</v>
      </c>
      <c r="R39674" t="s">
        <v>79535</v>
      </c>
      <c r="S39674" t="s">
        <v>112458</v>
      </c>
      <c r="T39674" t="s">
        <v>46</v>
      </c>
      <c r="U39674" t="s">
        <v>31953</v>
      </c>
      <c r="W39674" t="s">
        <v>39</v>
      </c>
      <c r="X39674" t="s">
        <v>59</v>
      </c>
      <c r="Y39674" t="s">
        <v>40</v>
      </c>
    </row>
    <row r="39675" spans="1:25" x14ac:dyDescent="0.3">
      <c r="A39675" s="1">
        <v>44390.796261574076</v>
      </c>
      <c r="B39675">
        <v>1691186215</v>
      </c>
      <c r="C39675">
        <v>53104184176</v>
      </c>
      <c r="D39675">
        <v>61309</v>
      </c>
      <c r="E39675">
        <v>2911</v>
      </c>
      <c r="F39675" t="s">
        <v>49</v>
      </c>
      <c r="G39675">
        <v>1050</v>
      </c>
      <c r="H39675" t="s">
        <v>50</v>
      </c>
      <c r="I39675" t="s">
        <v>85</v>
      </c>
      <c r="J39675" t="s">
        <v>112459</v>
      </c>
      <c r="K39675" t="s">
        <v>30</v>
      </c>
      <c r="L39675">
        <v>4151</v>
      </c>
      <c r="M39675" t="s">
        <v>30</v>
      </c>
      <c r="N39675" t="s">
        <v>31</v>
      </c>
      <c r="O39675" t="s">
        <v>32</v>
      </c>
      <c r="P39675" t="s">
        <v>43</v>
      </c>
      <c r="Q39675" t="s">
        <v>34</v>
      </c>
      <c r="R39675" t="s">
        <v>112460</v>
      </c>
      <c r="S39675" t="s">
        <v>112461</v>
      </c>
      <c r="T39675" t="s">
        <v>57</v>
      </c>
      <c r="U39675" t="s">
        <v>71938</v>
      </c>
      <c r="W39675" t="s">
        <v>30</v>
      </c>
      <c r="X39675" t="s">
        <v>30</v>
      </c>
      <c r="Y39675" t="s">
        <v>48</v>
      </c>
    </row>
    <row r="39676" spans="1:25" x14ac:dyDescent="0.3">
      <c r="A39676" s="1">
        <v>44621.821689814817</v>
      </c>
      <c r="B39676">
        <v>2829148146</v>
      </c>
      <c r="C39676">
        <v>130108228156</v>
      </c>
      <c r="D39676">
        <v>38729</v>
      </c>
      <c r="E39676">
        <v>17260</v>
      </c>
      <c r="F39676" t="s">
        <v>25</v>
      </c>
      <c r="G39676">
        <v>423</v>
      </c>
      <c r="H39676" t="s">
        <v>50</v>
      </c>
      <c r="I39676" t="s">
        <v>85</v>
      </c>
      <c r="J39676" t="s">
        <v>112462</v>
      </c>
      <c r="K39676" t="s">
        <v>29</v>
      </c>
      <c r="L39676">
        <v>3846</v>
      </c>
      <c r="M39676" t="s">
        <v>30</v>
      </c>
      <c r="N39676" t="s">
        <v>31</v>
      </c>
      <c r="O39676" t="s">
        <v>32</v>
      </c>
      <c r="P39676" t="s">
        <v>43</v>
      </c>
      <c r="Q39676" t="s">
        <v>76</v>
      </c>
      <c r="R39676" t="s">
        <v>112463</v>
      </c>
      <c r="S39676" t="s">
        <v>112464</v>
      </c>
      <c r="T39676" t="s">
        <v>46</v>
      </c>
      <c r="U39676" t="s">
        <v>100926</v>
      </c>
      <c r="V39676">
        <v>282622394</v>
      </c>
      <c r="W39676" t="s">
        <v>39</v>
      </c>
      <c r="X39676" t="s">
        <v>30</v>
      </c>
      <c r="Y39676" t="s">
        <v>48</v>
      </c>
    </row>
    <row r="39677" spans="1:25" x14ac:dyDescent="0.3">
      <c r="A39677" s="1">
        <v>44959.754560185182</v>
      </c>
      <c r="B39677">
        <v>105173139178</v>
      </c>
      <c r="C39677">
        <v>177153209212</v>
      </c>
      <c r="D39677">
        <v>44754</v>
      </c>
      <c r="E39677">
        <v>55868</v>
      </c>
      <c r="F39677" t="s">
        <v>49</v>
      </c>
      <c r="G39677">
        <v>1367</v>
      </c>
      <c r="H39677" t="s">
        <v>26</v>
      </c>
      <c r="I39677" t="s">
        <v>27</v>
      </c>
      <c r="J39677" t="s">
        <v>112465</v>
      </c>
      <c r="K39677" t="s">
        <v>30</v>
      </c>
      <c r="L39677">
        <v>8289</v>
      </c>
      <c r="M39677" t="s">
        <v>52</v>
      </c>
      <c r="N39677" t="s">
        <v>53</v>
      </c>
      <c r="O39677" t="s">
        <v>32</v>
      </c>
      <c r="P39677" t="s">
        <v>33</v>
      </c>
      <c r="Q39677" t="s">
        <v>76</v>
      </c>
      <c r="R39677" t="s">
        <v>112466</v>
      </c>
      <c r="S39677" t="s">
        <v>112467</v>
      </c>
      <c r="T39677" t="s">
        <v>57</v>
      </c>
      <c r="U39677" t="s">
        <v>4519</v>
      </c>
      <c r="W39677" t="s">
        <v>39</v>
      </c>
      <c r="X39677" t="s">
        <v>59</v>
      </c>
      <c r="Y39677" t="s">
        <v>48</v>
      </c>
    </row>
    <row r="39678" spans="1:25" x14ac:dyDescent="0.3">
      <c r="A39678" s="1">
        <v>44356.162303240744</v>
      </c>
      <c r="B39678">
        <v>261046017</v>
      </c>
      <c r="C39678">
        <v>12520916819</v>
      </c>
      <c r="D39678">
        <v>38885</v>
      </c>
      <c r="E39678">
        <v>26170</v>
      </c>
      <c r="F39678" t="s">
        <v>65</v>
      </c>
      <c r="G39678">
        <v>240</v>
      </c>
      <c r="H39678" t="s">
        <v>26</v>
      </c>
      <c r="I39678" t="s">
        <v>27</v>
      </c>
      <c r="J39678" t="s">
        <v>112468</v>
      </c>
      <c r="K39678" t="s">
        <v>29</v>
      </c>
      <c r="L39678">
        <v>1548</v>
      </c>
      <c r="M39678" t="s">
        <v>52</v>
      </c>
      <c r="N39678" t="s">
        <v>53</v>
      </c>
      <c r="O39678" t="s">
        <v>42</v>
      </c>
      <c r="P39678" t="s">
        <v>33</v>
      </c>
      <c r="Q39678" t="s">
        <v>61</v>
      </c>
      <c r="R39678" t="s">
        <v>112469</v>
      </c>
      <c r="S39678" t="s">
        <v>112470</v>
      </c>
      <c r="T39678" t="s">
        <v>57</v>
      </c>
      <c r="U39678" t="s">
        <v>9931</v>
      </c>
      <c r="V39678">
        <v>2711518771</v>
      </c>
      <c r="W39678" t="s">
        <v>39</v>
      </c>
      <c r="X39678" t="s">
        <v>30</v>
      </c>
      <c r="Y39678" t="s">
        <v>40</v>
      </c>
    </row>
    <row r="39679" spans="1:25" x14ac:dyDescent="0.3">
      <c r="A39679" s="1">
        <v>44517.133506944447</v>
      </c>
      <c r="B39679">
        <v>169195149177</v>
      </c>
      <c r="C39679">
        <v>21935194224</v>
      </c>
      <c r="D39679">
        <v>17944</v>
      </c>
      <c r="E39679">
        <v>30174</v>
      </c>
      <c r="F39679" t="s">
        <v>65</v>
      </c>
      <c r="G39679">
        <v>1222</v>
      </c>
      <c r="H39679" t="s">
        <v>50</v>
      </c>
      <c r="I39679" t="s">
        <v>66</v>
      </c>
      <c r="J39679" t="s">
        <v>112471</v>
      </c>
      <c r="K39679" t="s">
        <v>29</v>
      </c>
      <c r="L39679">
        <v>5882</v>
      </c>
      <c r="M39679" t="s">
        <v>52</v>
      </c>
      <c r="N39679" t="s">
        <v>31</v>
      </c>
      <c r="O39679" t="s">
        <v>32</v>
      </c>
      <c r="P39679" t="s">
        <v>43</v>
      </c>
      <c r="Q39679" t="s">
        <v>76</v>
      </c>
      <c r="R39679" t="s">
        <v>112472</v>
      </c>
      <c r="S39679" t="s">
        <v>13296</v>
      </c>
      <c r="T39679" t="s">
        <v>57</v>
      </c>
      <c r="U39679" t="s">
        <v>11083</v>
      </c>
      <c r="V39679">
        <v>14618070166</v>
      </c>
      <c r="W39679" t="s">
        <v>39</v>
      </c>
      <c r="X39679" t="s">
        <v>30</v>
      </c>
      <c r="Y39679" t="s">
        <v>40</v>
      </c>
    </row>
    <row r="39680" spans="1:25" x14ac:dyDescent="0.3">
      <c r="A39680" s="1">
        <v>44276.580775462964</v>
      </c>
      <c r="B39680">
        <v>6055167156</v>
      </c>
      <c r="C39680">
        <v>502242354</v>
      </c>
      <c r="D39680">
        <v>7914</v>
      </c>
      <c r="E39680">
        <v>50905</v>
      </c>
      <c r="F39680" t="s">
        <v>65</v>
      </c>
      <c r="G39680">
        <v>618</v>
      </c>
      <c r="H39680" t="s">
        <v>26</v>
      </c>
      <c r="I39680" t="s">
        <v>85</v>
      </c>
      <c r="J39680" t="s">
        <v>112473</v>
      </c>
      <c r="K39680" t="s">
        <v>30</v>
      </c>
      <c r="L39680">
        <v>3182</v>
      </c>
      <c r="M39680" t="s">
        <v>30</v>
      </c>
      <c r="N39680" t="s">
        <v>31</v>
      </c>
      <c r="O39680" t="s">
        <v>42</v>
      </c>
      <c r="P39680" t="s">
        <v>43</v>
      </c>
      <c r="Q39680" t="s">
        <v>34</v>
      </c>
      <c r="R39680" t="s">
        <v>112474</v>
      </c>
      <c r="S39680" t="s">
        <v>112475</v>
      </c>
      <c r="T39680" t="s">
        <v>37</v>
      </c>
      <c r="U39680" t="s">
        <v>27754</v>
      </c>
      <c r="V39680">
        <v>73124229138</v>
      </c>
      <c r="W39680" t="s">
        <v>39</v>
      </c>
      <c r="X39680" t="s">
        <v>59</v>
      </c>
      <c r="Y39680" t="s">
        <v>40</v>
      </c>
    </row>
    <row r="39681" spans="1:25" x14ac:dyDescent="0.3">
      <c r="A39681" s="1">
        <v>45118.100925925923</v>
      </c>
      <c r="B39681">
        <v>9123186157</v>
      </c>
      <c r="C39681">
        <v>12017320025</v>
      </c>
      <c r="D39681">
        <v>53203</v>
      </c>
      <c r="E39681">
        <v>38535</v>
      </c>
      <c r="F39681" t="s">
        <v>25</v>
      </c>
      <c r="G39681">
        <v>577</v>
      </c>
      <c r="H39681" t="s">
        <v>50</v>
      </c>
      <c r="I39681" t="s">
        <v>66</v>
      </c>
      <c r="J39681" t="s">
        <v>112476</v>
      </c>
      <c r="K39681" t="s">
        <v>30</v>
      </c>
      <c r="L39681">
        <v>4809</v>
      </c>
      <c r="M39681" t="s">
        <v>52</v>
      </c>
      <c r="N39681" t="s">
        <v>81</v>
      </c>
      <c r="O39681" t="s">
        <v>32</v>
      </c>
      <c r="P39681" t="s">
        <v>54</v>
      </c>
      <c r="Q39681" t="s">
        <v>34</v>
      </c>
      <c r="R39681" t="s">
        <v>112477</v>
      </c>
      <c r="S39681" t="s">
        <v>112478</v>
      </c>
      <c r="T39681" t="s">
        <v>37</v>
      </c>
      <c r="U39681" t="s">
        <v>107279</v>
      </c>
      <c r="V39681">
        <v>155193221195</v>
      </c>
      <c r="W39681" t="s">
        <v>30</v>
      </c>
      <c r="X39681" t="s">
        <v>30</v>
      </c>
      <c r="Y39681" t="s">
        <v>40</v>
      </c>
    </row>
    <row r="39682" spans="1:25" x14ac:dyDescent="0.3">
      <c r="A39682" s="1">
        <v>43913.440682870372</v>
      </c>
      <c r="B39682">
        <v>302119374</v>
      </c>
      <c r="C39682">
        <v>113237214218</v>
      </c>
      <c r="D39682">
        <v>64929</v>
      </c>
      <c r="E39682">
        <v>42706</v>
      </c>
      <c r="F39682" t="s">
        <v>25</v>
      </c>
      <c r="G39682">
        <v>1483</v>
      </c>
      <c r="H39682" t="s">
        <v>26</v>
      </c>
      <c r="I39682" t="s">
        <v>66</v>
      </c>
      <c r="J39682" t="s">
        <v>112479</v>
      </c>
      <c r="K39682" t="s">
        <v>29</v>
      </c>
      <c r="L39682">
        <v>5859</v>
      </c>
      <c r="M39682" t="s">
        <v>52</v>
      </c>
      <c r="N39682" t="s">
        <v>31</v>
      </c>
      <c r="O39682" t="s">
        <v>42</v>
      </c>
      <c r="P39682" t="s">
        <v>43</v>
      </c>
      <c r="Q39682" t="s">
        <v>34</v>
      </c>
      <c r="R39682" t="s">
        <v>112480</v>
      </c>
      <c r="S39682" t="s">
        <v>112481</v>
      </c>
      <c r="T39682" t="s">
        <v>37</v>
      </c>
      <c r="U39682" t="s">
        <v>23379</v>
      </c>
      <c r="W39682" t="s">
        <v>30</v>
      </c>
      <c r="X39682" t="s">
        <v>59</v>
      </c>
      <c r="Y39682" t="s">
        <v>40</v>
      </c>
    </row>
    <row r="39683" spans="1:25" x14ac:dyDescent="0.3">
      <c r="A39683" s="1">
        <v>44719.901203703703</v>
      </c>
      <c r="B39683">
        <v>122229778</v>
      </c>
      <c r="C39683">
        <v>173253169133</v>
      </c>
      <c r="D39683">
        <v>38132</v>
      </c>
      <c r="E39683">
        <v>32935</v>
      </c>
      <c r="F39683" t="s">
        <v>25</v>
      </c>
      <c r="G39683">
        <v>1435</v>
      </c>
      <c r="H39683" t="s">
        <v>50</v>
      </c>
      <c r="I39683" t="s">
        <v>27</v>
      </c>
      <c r="J39683" t="s">
        <v>112482</v>
      </c>
      <c r="K39683" t="s">
        <v>29</v>
      </c>
      <c r="L39683">
        <v>687</v>
      </c>
      <c r="M39683" t="s">
        <v>52</v>
      </c>
      <c r="N39683" t="s">
        <v>81</v>
      </c>
      <c r="O39683" t="s">
        <v>32</v>
      </c>
      <c r="P39683" t="s">
        <v>33</v>
      </c>
      <c r="Q39683" t="s">
        <v>61</v>
      </c>
      <c r="R39683" t="s">
        <v>73612</v>
      </c>
      <c r="S39683" t="s">
        <v>112483</v>
      </c>
      <c r="T39683" t="s">
        <v>57</v>
      </c>
      <c r="U39683" t="s">
        <v>3275</v>
      </c>
      <c r="V39683">
        <v>18313930142</v>
      </c>
      <c r="W39683" t="s">
        <v>39</v>
      </c>
      <c r="X39683" t="s">
        <v>59</v>
      </c>
      <c r="Y39683" t="s">
        <v>48</v>
      </c>
    </row>
    <row r="39684" spans="1:25" x14ac:dyDescent="0.3">
      <c r="A39684" s="1">
        <v>44650.278935185182</v>
      </c>
      <c r="B39684">
        <v>910213473</v>
      </c>
      <c r="C39684">
        <v>15214524916</v>
      </c>
      <c r="D39684">
        <v>46306</v>
      </c>
      <c r="E39684">
        <v>44966</v>
      </c>
      <c r="F39684" t="s">
        <v>49</v>
      </c>
      <c r="G39684">
        <v>1427</v>
      </c>
      <c r="H39684" t="s">
        <v>50</v>
      </c>
      <c r="I39684" t="s">
        <v>85</v>
      </c>
      <c r="J39684" t="s">
        <v>112484</v>
      </c>
      <c r="K39684" t="s">
        <v>29</v>
      </c>
      <c r="L39684">
        <v>7878</v>
      </c>
      <c r="M39684" t="s">
        <v>52</v>
      </c>
      <c r="N39684" t="s">
        <v>31</v>
      </c>
      <c r="O39684" t="s">
        <v>42</v>
      </c>
      <c r="P39684" t="s">
        <v>54</v>
      </c>
      <c r="Q39684" t="s">
        <v>61</v>
      </c>
      <c r="R39684" t="s">
        <v>112485</v>
      </c>
      <c r="S39684" t="s">
        <v>112486</v>
      </c>
      <c r="T39684" t="s">
        <v>57</v>
      </c>
      <c r="U39684" t="s">
        <v>25158</v>
      </c>
      <c r="W39684" t="s">
        <v>30</v>
      </c>
      <c r="X39684" t="s">
        <v>59</v>
      </c>
      <c r="Y39684" t="s">
        <v>40</v>
      </c>
    </row>
    <row r="39685" spans="1:25" x14ac:dyDescent="0.3">
      <c r="A39685" s="1">
        <v>44780.110567129632</v>
      </c>
      <c r="B39685">
        <v>1662998178</v>
      </c>
      <c r="C39685">
        <v>151681253</v>
      </c>
      <c r="D39685">
        <v>57875</v>
      </c>
      <c r="E39685">
        <v>53151</v>
      </c>
      <c r="F39685" t="s">
        <v>65</v>
      </c>
      <c r="G39685">
        <v>704</v>
      </c>
      <c r="H39685" t="s">
        <v>50</v>
      </c>
      <c r="I39685" t="s">
        <v>66</v>
      </c>
      <c r="J39685" t="s">
        <v>112487</v>
      </c>
      <c r="K39685" t="s">
        <v>30</v>
      </c>
      <c r="L39685">
        <v>91</v>
      </c>
      <c r="M39685" t="s">
        <v>30</v>
      </c>
      <c r="N39685" t="s">
        <v>53</v>
      </c>
      <c r="O39685" t="s">
        <v>42</v>
      </c>
      <c r="P39685" t="s">
        <v>33</v>
      </c>
      <c r="Q39685" t="s">
        <v>61</v>
      </c>
      <c r="R39685" t="s">
        <v>54304</v>
      </c>
      <c r="S39685" t="s">
        <v>918</v>
      </c>
      <c r="T39685" t="s">
        <v>57</v>
      </c>
      <c r="U39685" t="s">
        <v>60746</v>
      </c>
      <c r="V39685">
        <v>492251463</v>
      </c>
      <c r="W39685" t="s">
        <v>30</v>
      </c>
      <c r="X39685" t="s">
        <v>30</v>
      </c>
      <c r="Y39685" t="s">
        <v>48</v>
      </c>
    </row>
    <row r="39686" spans="1:25" x14ac:dyDescent="0.3">
      <c r="A39686" s="1">
        <v>44170.675069444442</v>
      </c>
      <c r="B39686">
        <v>20105110229</v>
      </c>
      <c r="C39686">
        <v>126202134</v>
      </c>
      <c r="D39686">
        <v>39248</v>
      </c>
      <c r="E39686">
        <v>17448</v>
      </c>
      <c r="F39686" t="s">
        <v>25</v>
      </c>
      <c r="G39686">
        <v>306</v>
      </c>
      <c r="H39686" t="s">
        <v>50</v>
      </c>
      <c r="I39686" t="s">
        <v>85</v>
      </c>
      <c r="J39686" t="s">
        <v>112488</v>
      </c>
      <c r="K39686" t="s">
        <v>30</v>
      </c>
      <c r="L39686">
        <v>404</v>
      </c>
      <c r="M39686" t="s">
        <v>30</v>
      </c>
      <c r="N39686" t="s">
        <v>31</v>
      </c>
      <c r="O39686" t="s">
        <v>42</v>
      </c>
      <c r="P39686" t="s">
        <v>33</v>
      </c>
      <c r="Q39686" t="s">
        <v>76</v>
      </c>
      <c r="R39686" t="s">
        <v>112489</v>
      </c>
      <c r="S39686" t="s">
        <v>112490</v>
      </c>
      <c r="T39686" t="s">
        <v>46</v>
      </c>
      <c r="U39686" t="s">
        <v>30458</v>
      </c>
      <c r="W39686" t="s">
        <v>39</v>
      </c>
      <c r="X39686" t="s">
        <v>30</v>
      </c>
      <c r="Y39686" t="s">
        <v>48</v>
      </c>
    </row>
    <row r="39687" spans="1:25" x14ac:dyDescent="0.3">
      <c r="A39687" s="1">
        <v>44500.455185185187</v>
      </c>
      <c r="B39687">
        <v>123240119154</v>
      </c>
      <c r="C39687">
        <v>222150142176</v>
      </c>
      <c r="D39687">
        <v>1975</v>
      </c>
      <c r="E39687">
        <v>25128</v>
      </c>
      <c r="F39687" t="s">
        <v>25</v>
      </c>
      <c r="G39687">
        <v>452</v>
      </c>
      <c r="H39687" t="s">
        <v>50</v>
      </c>
      <c r="I39687" t="s">
        <v>66</v>
      </c>
      <c r="J39687" t="s">
        <v>112491</v>
      </c>
      <c r="K39687" t="s">
        <v>30</v>
      </c>
      <c r="L39687">
        <v>7192</v>
      </c>
      <c r="M39687" t="s">
        <v>52</v>
      </c>
      <c r="N39687" t="s">
        <v>81</v>
      </c>
      <c r="O39687" t="s">
        <v>32</v>
      </c>
      <c r="P39687" t="s">
        <v>33</v>
      </c>
      <c r="Q39687" t="s">
        <v>76</v>
      </c>
      <c r="R39687" t="s">
        <v>112492</v>
      </c>
      <c r="S39687" t="s">
        <v>112493</v>
      </c>
      <c r="T39687" t="s">
        <v>57</v>
      </c>
      <c r="U39687" t="s">
        <v>17516</v>
      </c>
      <c r="W39687" t="s">
        <v>30</v>
      </c>
      <c r="X39687" t="s">
        <v>30</v>
      </c>
      <c r="Y39687" t="s">
        <v>48</v>
      </c>
    </row>
    <row r="39688" spans="1:25" x14ac:dyDescent="0.3">
      <c r="A39688" s="1">
        <v>44868.689270833333</v>
      </c>
      <c r="B39688">
        <v>11222818079</v>
      </c>
      <c r="C39688">
        <v>188169184228</v>
      </c>
      <c r="D39688">
        <v>23192</v>
      </c>
      <c r="E39688">
        <v>25858</v>
      </c>
      <c r="F39688" t="s">
        <v>25</v>
      </c>
      <c r="G39688">
        <v>77</v>
      </c>
      <c r="H39688" t="s">
        <v>50</v>
      </c>
      <c r="I39688" t="s">
        <v>27</v>
      </c>
      <c r="J39688" t="s">
        <v>112494</v>
      </c>
      <c r="K39688" t="s">
        <v>29</v>
      </c>
      <c r="L39688">
        <v>7096</v>
      </c>
      <c r="M39688" t="s">
        <v>30</v>
      </c>
      <c r="N39688" t="s">
        <v>53</v>
      </c>
      <c r="O39688" t="s">
        <v>32</v>
      </c>
      <c r="P39688" t="s">
        <v>54</v>
      </c>
      <c r="Q39688" t="s">
        <v>34</v>
      </c>
      <c r="R39688" t="s">
        <v>112495</v>
      </c>
      <c r="S39688" t="s">
        <v>112496</v>
      </c>
      <c r="T39688" t="s">
        <v>57</v>
      </c>
      <c r="U39688" t="s">
        <v>2243</v>
      </c>
      <c r="V39688">
        <v>17421151171</v>
      </c>
      <c r="W39688" t="s">
        <v>30</v>
      </c>
      <c r="X39688" t="s">
        <v>59</v>
      </c>
      <c r="Y39688" t="s">
        <v>48</v>
      </c>
    </row>
    <row r="39689" spans="1:25" x14ac:dyDescent="0.3">
      <c r="A39689" s="1">
        <v>44212.404907407406</v>
      </c>
      <c r="B39689">
        <v>15695197132</v>
      </c>
      <c r="C39689">
        <v>1993185197</v>
      </c>
      <c r="D39689">
        <v>9478</v>
      </c>
      <c r="E39689">
        <v>20964</v>
      </c>
      <c r="F39689" t="s">
        <v>25</v>
      </c>
      <c r="G39689">
        <v>1014</v>
      </c>
      <c r="H39689" t="s">
        <v>50</v>
      </c>
      <c r="I39689" t="s">
        <v>66</v>
      </c>
      <c r="J39689" t="s">
        <v>112497</v>
      </c>
      <c r="K39689" t="s">
        <v>29</v>
      </c>
      <c r="L39689">
        <v>7939</v>
      </c>
      <c r="M39689" t="s">
        <v>30</v>
      </c>
      <c r="N39689" t="s">
        <v>53</v>
      </c>
      <c r="O39689" t="s">
        <v>42</v>
      </c>
      <c r="P39689" t="s">
        <v>43</v>
      </c>
      <c r="Q39689" t="s">
        <v>76</v>
      </c>
      <c r="R39689" t="s">
        <v>112498</v>
      </c>
      <c r="S39689" t="s">
        <v>112499</v>
      </c>
      <c r="T39689" t="s">
        <v>37</v>
      </c>
      <c r="U39689" t="s">
        <v>1453</v>
      </c>
      <c r="W39689" t="s">
        <v>30</v>
      </c>
      <c r="X39689" t="s">
        <v>59</v>
      </c>
      <c r="Y39689" t="s">
        <v>40</v>
      </c>
    </row>
    <row r="39690" spans="1:25" x14ac:dyDescent="0.3">
      <c r="A39690" s="1">
        <v>43932.568958333337</v>
      </c>
      <c r="B39690">
        <v>1942453564</v>
      </c>
      <c r="C39690">
        <v>69213156137</v>
      </c>
      <c r="D39690">
        <v>46671</v>
      </c>
      <c r="E39690">
        <v>61892</v>
      </c>
      <c r="F39690" t="s">
        <v>65</v>
      </c>
      <c r="G39690">
        <v>986</v>
      </c>
      <c r="H39690" t="s">
        <v>50</v>
      </c>
      <c r="I39690" t="s">
        <v>66</v>
      </c>
      <c r="J39690" t="s">
        <v>112500</v>
      </c>
      <c r="K39690" t="s">
        <v>30</v>
      </c>
      <c r="L39690">
        <v>1663</v>
      </c>
      <c r="M39690" t="s">
        <v>30</v>
      </c>
      <c r="N39690" t="s">
        <v>53</v>
      </c>
      <c r="O39690" t="s">
        <v>32</v>
      </c>
      <c r="P39690" t="s">
        <v>43</v>
      </c>
      <c r="Q39690" t="s">
        <v>34</v>
      </c>
      <c r="R39690" t="s">
        <v>112501</v>
      </c>
      <c r="S39690" t="s">
        <v>112502</v>
      </c>
      <c r="T39690" t="s">
        <v>57</v>
      </c>
      <c r="U39690" t="s">
        <v>1939</v>
      </c>
      <c r="V39690">
        <v>8020910923</v>
      </c>
      <c r="W39690" t="s">
        <v>30</v>
      </c>
      <c r="X39690" t="s">
        <v>59</v>
      </c>
      <c r="Y39690" t="s">
        <v>48</v>
      </c>
    </row>
    <row r="39691" spans="1:25" x14ac:dyDescent="0.3">
      <c r="A39691" s="1">
        <v>44317.546423611115</v>
      </c>
      <c r="B39691">
        <v>1376176223</v>
      </c>
      <c r="C39691">
        <v>19212122665</v>
      </c>
      <c r="D39691">
        <v>52217</v>
      </c>
      <c r="E39691">
        <v>48464</v>
      </c>
      <c r="F39691" t="s">
        <v>49</v>
      </c>
      <c r="G39691">
        <v>1392</v>
      </c>
      <c r="H39691" t="s">
        <v>50</v>
      </c>
      <c r="I39691" t="s">
        <v>85</v>
      </c>
      <c r="J39691" t="s">
        <v>112503</v>
      </c>
      <c r="K39691" t="s">
        <v>30</v>
      </c>
      <c r="L39691">
        <v>210</v>
      </c>
      <c r="M39691" t="s">
        <v>30</v>
      </c>
      <c r="N39691" t="s">
        <v>31</v>
      </c>
      <c r="O39691" t="s">
        <v>32</v>
      </c>
      <c r="P39691" t="s">
        <v>54</v>
      </c>
      <c r="Q39691" t="s">
        <v>61</v>
      </c>
      <c r="R39691" t="s">
        <v>112504</v>
      </c>
      <c r="S39691" t="s">
        <v>112505</v>
      </c>
      <c r="T39691" t="s">
        <v>57</v>
      </c>
      <c r="U39691" t="s">
        <v>23939</v>
      </c>
      <c r="W39691" t="s">
        <v>39</v>
      </c>
      <c r="X39691" t="s">
        <v>30</v>
      </c>
      <c r="Y39691" t="s">
        <v>48</v>
      </c>
    </row>
    <row r="39692" spans="1:25" x14ac:dyDescent="0.3">
      <c r="A39692" s="1">
        <v>44786.023252314815</v>
      </c>
      <c r="B39692">
        <v>98227212243</v>
      </c>
      <c r="C39692">
        <v>1048414438</v>
      </c>
      <c r="D39692">
        <v>60517</v>
      </c>
      <c r="E39692">
        <v>3052</v>
      </c>
      <c r="F39692" t="s">
        <v>49</v>
      </c>
      <c r="G39692">
        <v>708</v>
      </c>
      <c r="H39692" t="s">
        <v>26</v>
      </c>
      <c r="I39692" t="s">
        <v>27</v>
      </c>
      <c r="J39692" t="s">
        <v>112506</v>
      </c>
      <c r="K39692" t="s">
        <v>30</v>
      </c>
      <c r="L39692">
        <v>1302</v>
      </c>
      <c r="M39692" t="s">
        <v>52</v>
      </c>
      <c r="N39692" t="s">
        <v>53</v>
      </c>
      <c r="O39692" t="s">
        <v>42</v>
      </c>
      <c r="P39692" t="s">
        <v>33</v>
      </c>
      <c r="Q39692" t="s">
        <v>61</v>
      </c>
      <c r="R39692" t="s">
        <v>112507</v>
      </c>
      <c r="S39692" t="s">
        <v>112508</v>
      </c>
      <c r="T39692" t="s">
        <v>46</v>
      </c>
      <c r="U39692" t="s">
        <v>23183</v>
      </c>
      <c r="W39692" t="s">
        <v>30</v>
      </c>
      <c r="X39692" t="s">
        <v>30</v>
      </c>
      <c r="Y39692" t="s">
        <v>48</v>
      </c>
    </row>
    <row r="39693" spans="1:25" x14ac:dyDescent="0.3">
      <c r="A39693" s="1">
        <v>44574.913483796299</v>
      </c>
      <c r="B39693">
        <v>412321959</v>
      </c>
      <c r="C39693">
        <v>72105238147</v>
      </c>
      <c r="D39693">
        <v>32995</v>
      </c>
      <c r="E39693">
        <v>4176</v>
      </c>
      <c r="F39693" t="s">
        <v>49</v>
      </c>
      <c r="G39693">
        <v>1246</v>
      </c>
      <c r="H39693" t="s">
        <v>50</v>
      </c>
      <c r="I39693" t="s">
        <v>85</v>
      </c>
      <c r="J39693" t="s">
        <v>112509</v>
      </c>
      <c r="K39693" t="s">
        <v>29</v>
      </c>
      <c r="L39693">
        <v>2302</v>
      </c>
      <c r="M39693" t="s">
        <v>52</v>
      </c>
      <c r="N39693" t="s">
        <v>81</v>
      </c>
      <c r="O39693" t="s">
        <v>32</v>
      </c>
      <c r="P39693" t="s">
        <v>43</v>
      </c>
      <c r="Q39693" t="s">
        <v>76</v>
      </c>
      <c r="R39693" t="s">
        <v>112510</v>
      </c>
      <c r="S39693" t="s">
        <v>24037</v>
      </c>
      <c r="T39693" t="s">
        <v>46</v>
      </c>
      <c r="U39693" t="s">
        <v>11207</v>
      </c>
      <c r="W39693" t="s">
        <v>39</v>
      </c>
      <c r="X39693" t="s">
        <v>30</v>
      </c>
      <c r="Y39693" t="s">
        <v>40</v>
      </c>
    </row>
    <row r="39694" spans="1:25" x14ac:dyDescent="0.3">
      <c r="A39694" s="1">
        <v>44566.823310185187</v>
      </c>
      <c r="B39694">
        <v>20417630154</v>
      </c>
      <c r="C39694">
        <v>371032161</v>
      </c>
      <c r="D39694">
        <v>21167</v>
      </c>
      <c r="E39694">
        <v>49848</v>
      </c>
      <c r="F39694" t="s">
        <v>49</v>
      </c>
      <c r="G39694">
        <v>495</v>
      </c>
      <c r="H39694" t="s">
        <v>50</v>
      </c>
      <c r="I39694" t="s">
        <v>27</v>
      </c>
      <c r="J39694" t="s">
        <v>112511</v>
      </c>
      <c r="K39694" t="s">
        <v>29</v>
      </c>
      <c r="L39694">
        <v>3051</v>
      </c>
      <c r="M39694" t="s">
        <v>30</v>
      </c>
      <c r="N39694" t="s">
        <v>81</v>
      </c>
      <c r="O39694" t="s">
        <v>42</v>
      </c>
      <c r="P39694" t="s">
        <v>33</v>
      </c>
      <c r="Q39694" t="s">
        <v>76</v>
      </c>
      <c r="R39694" t="s">
        <v>112512</v>
      </c>
      <c r="S39694" t="s">
        <v>112513</v>
      </c>
      <c r="T39694" t="s">
        <v>37</v>
      </c>
      <c r="U39694" t="s">
        <v>36030</v>
      </c>
      <c r="V39694">
        <v>182126916</v>
      </c>
      <c r="W39694" t="s">
        <v>39</v>
      </c>
      <c r="X39694" t="s">
        <v>59</v>
      </c>
      <c r="Y39694" t="s">
        <v>40</v>
      </c>
    </row>
    <row r="39695" spans="1:25" x14ac:dyDescent="0.3">
      <c r="A39695" s="1">
        <v>44952.722395833334</v>
      </c>
      <c r="B39695">
        <v>20917462240</v>
      </c>
      <c r="C39695">
        <v>311476464</v>
      </c>
      <c r="D39695">
        <v>45287</v>
      </c>
      <c r="E39695">
        <v>55059</v>
      </c>
      <c r="F39695" t="s">
        <v>65</v>
      </c>
      <c r="G39695">
        <v>1444</v>
      </c>
      <c r="H39695" t="s">
        <v>50</v>
      </c>
      <c r="I39695" t="s">
        <v>85</v>
      </c>
      <c r="J39695" t="s">
        <v>112514</v>
      </c>
      <c r="K39695" t="s">
        <v>29</v>
      </c>
      <c r="L39695">
        <v>1955</v>
      </c>
      <c r="M39695" t="s">
        <v>30</v>
      </c>
      <c r="N39695" t="s">
        <v>53</v>
      </c>
      <c r="O39695" t="s">
        <v>32</v>
      </c>
      <c r="P39695" t="s">
        <v>54</v>
      </c>
      <c r="Q39695" t="s">
        <v>76</v>
      </c>
      <c r="R39695" t="s">
        <v>112515</v>
      </c>
      <c r="S39695" t="s">
        <v>112516</v>
      </c>
      <c r="T39695" t="s">
        <v>57</v>
      </c>
      <c r="U39695" t="s">
        <v>58</v>
      </c>
      <c r="W39695" t="s">
        <v>30</v>
      </c>
      <c r="X39695" t="s">
        <v>59</v>
      </c>
      <c r="Y39695" t="s">
        <v>48</v>
      </c>
    </row>
    <row r="39696" spans="1:25" x14ac:dyDescent="0.3">
      <c r="A39696" s="1">
        <v>43870.333506944444</v>
      </c>
      <c r="B39696">
        <v>4580186113</v>
      </c>
      <c r="C39696">
        <v>3410743194</v>
      </c>
      <c r="D39696">
        <v>51527</v>
      </c>
      <c r="E39696">
        <v>37882</v>
      </c>
      <c r="F39696" t="s">
        <v>49</v>
      </c>
      <c r="G39696">
        <v>629</v>
      </c>
      <c r="H39696" t="s">
        <v>26</v>
      </c>
      <c r="I39696" t="s">
        <v>27</v>
      </c>
      <c r="J39696" t="s">
        <v>112517</v>
      </c>
      <c r="K39696" t="s">
        <v>29</v>
      </c>
      <c r="L39696">
        <v>383</v>
      </c>
      <c r="M39696" t="s">
        <v>52</v>
      </c>
      <c r="N39696" t="s">
        <v>31</v>
      </c>
      <c r="O39696" t="s">
        <v>42</v>
      </c>
      <c r="P39696" t="s">
        <v>43</v>
      </c>
      <c r="Q39696" t="s">
        <v>61</v>
      </c>
      <c r="R39696" t="s">
        <v>112518</v>
      </c>
      <c r="S39696" t="s">
        <v>112519</v>
      </c>
      <c r="T39696" t="s">
        <v>37</v>
      </c>
      <c r="U39696" t="s">
        <v>44884</v>
      </c>
      <c r="V39696">
        <v>1236106176</v>
      </c>
      <c r="W39696" t="s">
        <v>30</v>
      </c>
      <c r="X39696" t="s">
        <v>59</v>
      </c>
      <c r="Y39696" t="s">
        <v>40</v>
      </c>
    </row>
    <row r="39697" spans="1:25" x14ac:dyDescent="0.3">
      <c r="A39697" s="1">
        <v>44744.061805555553</v>
      </c>
      <c r="B39697">
        <v>161519212</v>
      </c>
      <c r="C39697">
        <v>642058063</v>
      </c>
      <c r="D39697">
        <v>52346</v>
      </c>
      <c r="E39697">
        <v>26424</v>
      </c>
      <c r="F39697" t="s">
        <v>25</v>
      </c>
      <c r="G39697">
        <v>223</v>
      </c>
      <c r="H39697" t="s">
        <v>26</v>
      </c>
      <c r="I39697" t="s">
        <v>66</v>
      </c>
      <c r="J39697" t="s">
        <v>112520</v>
      </c>
      <c r="K39697" t="s">
        <v>29</v>
      </c>
      <c r="L39697">
        <v>494</v>
      </c>
      <c r="M39697" t="s">
        <v>30</v>
      </c>
      <c r="N39697" t="s">
        <v>53</v>
      </c>
      <c r="O39697" t="s">
        <v>42</v>
      </c>
      <c r="P39697" t="s">
        <v>33</v>
      </c>
      <c r="Q39697" t="s">
        <v>61</v>
      </c>
      <c r="R39697" t="s">
        <v>15159</v>
      </c>
      <c r="S39697" t="s">
        <v>112521</v>
      </c>
      <c r="T39697" t="s">
        <v>46</v>
      </c>
      <c r="U39697" t="s">
        <v>37617</v>
      </c>
      <c r="W39697" t="s">
        <v>39</v>
      </c>
      <c r="X39697" t="s">
        <v>59</v>
      </c>
      <c r="Y39697" t="s">
        <v>40</v>
      </c>
    </row>
    <row r="39698" spans="1:25" x14ac:dyDescent="0.3">
      <c r="A39698" s="1">
        <v>44605.441851851851</v>
      </c>
      <c r="B39698">
        <v>164187162216</v>
      </c>
      <c r="C39698">
        <v>165411948</v>
      </c>
      <c r="D39698">
        <v>54023</v>
      </c>
      <c r="E39698">
        <v>28392</v>
      </c>
      <c r="F39698" t="s">
        <v>65</v>
      </c>
      <c r="G39698">
        <v>1466</v>
      </c>
      <c r="H39698" t="s">
        <v>26</v>
      </c>
      <c r="I39698" t="s">
        <v>27</v>
      </c>
      <c r="J39698" t="s">
        <v>112522</v>
      </c>
      <c r="K39698" t="s">
        <v>30</v>
      </c>
      <c r="L39698">
        <v>465</v>
      </c>
      <c r="M39698" t="s">
        <v>52</v>
      </c>
      <c r="N39698" t="s">
        <v>53</v>
      </c>
      <c r="O39698" t="s">
        <v>42</v>
      </c>
      <c r="P39698" t="s">
        <v>33</v>
      </c>
      <c r="Q39698" t="s">
        <v>61</v>
      </c>
      <c r="R39698" t="s">
        <v>112523</v>
      </c>
      <c r="S39698" t="s">
        <v>112524</v>
      </c>
      <c r="T39698" t="s">
        <v>46</v>
      </c>
      <c r="U39698" t="s">
        <v>33543</v>
      </c>
      <c r="V39698">
        <v>6289146232</v>
      </c>
      <c r="W39698" t="s">
        <v>39</v>
      </c>
      <c r="X39698" t="s">
        <v>59</v>
      </c>
      <c r="Y39698" t="s">
        <v>40</v>
      </c>
    </row>
    <row r="39699" spans="1:25" x14ac:dyDescent="0.3">
      <c r="A39699" s="1">
        <v>44707.911793981482</v>
      </c>
      <c r="B39699">
        <v>192210315</v>
      </c>
      <c r="C39699">
        <v>2016534108</v>
      </c>
      <c r="D39699">
        <v>7259</v>
      </c>
      <c r="E39699">
        <v>20851</v>
      </c>
      <c r="F39699" t="s">
        <v>49</v>
      </c>
      <c r="G39699">
        <v>861</v>
      </c>
      <c r="H39699" t="s">
        <v>50</v>
      </c>
      <c r="I39699" t="s">
        <v>85</v>
      </c>
      <c r="J39699" t="s">
        <v>112525</v>
      </c>
      <c r="K39699" t="s">
        <v>29</v>
      </c>
      <c r="L39699">
        <v>1367</v>
      </c>
      <c r="M39699" t="s">
        <v>52</v>
      </c>
      <c r="N39699" t="s">
        <v>53</v>
      </c>
      <c r="O39699" t="s">
        <v>42</v>
      </c>
      <c r="P39699" t="s">
        <v>33</v>
      </c>
      <c r="Q39699" t="s">
        <v>61</v>
      </c>
      <c r="R39699" t="s">
        <v>16599</v>
      </c>
      <c r="S39699" t="s">
        <v>112526</v>
      </c>
      <c r="T39699" t="s">
        <v>37</v>
      </c>
      <c r="U39699" t="s">
        <v>23223</v>
      </c>
      <c r="W39699" t="s">
        <v>39</v>
      </c>
      <c r="X39699" t="s">
        <v>59</v>
      </c>
      <c r="Y39699" t="s">
        <v>40</v>
      </c>
    </row>
    <row r="39700" spans="1:25" x14ac:dyDescent="0.3">
      <c r="A39700" s="1">
        <v>44346.220775462964</v>
      </c>
      <c r="B39700">
        <v>2111817139</v>
      </c>
      <c r="C39700">
        <v>14317055146</v>
      </c>
      <c r="D39700">
        <v>64847</v>
      </c>
      <c r="E39700">
        <v>3905</v>
      </c>
      <c r="F39700" t="s">
        <v>25</v>
      </c>
      <c r="G39700">
        <v>775</v>
      </c>
      <c r="H39700" t="s">
        <v>50</v>
      </c>
      <c r="I39700" t="s">
        <v>27</v>
      </c>
      <c r="J39700" t="s">
        <v>112527</v>
      </c>
      <c r="K39700" t="s">
        <v>29</v>
      </c>
      <c r="L39700">
        <v>994</v>
      </c>
      <c r="M39700" t="s">
        <v>30</v>
      </c>
      <c r="N39700" t="s">
        <v>31</v>
      </c>
      <c r="O39700" t="s">
        <v>32</v>
      </c>
      <c r="P39700" t="s">
        <v>54</v>
      </c>
      <c r="Q39700" t="s">
        <v>76</v>
      </c>
      <c r="R39700" t="s">
        <v>112528</v>
      </c>
      <c r="S39700" t="s">
        <v>112529</v>
      </c>
      <c r="T39700" t="s">
        <v>57</v>
      </c>
      <c r="U39700" t="s">
        <v>5891</v>
      </c>
      <c r="W39700" t="s">
        <v>39</v>
      </c>
      <c r="X39700" t="s">
        <v>59</v>
      </c>
      <c r="Y39700" t="s">
        <v>48</v>
      </c>
    </row>
    <row r="39701" spans="1:25" x14ac:dyDescent="0.3">
      <c r="A39701" s="1">
        <v>44203.349027777775</v>
      </c>
      <c r="B39701">
        <v>91233188</v>
      </c>
      <c r="C39701">
        <v>10646867</v>
      </c>
      <c r="D39701">
        <v>45025</v>
      </c>
      <c r="E39701">
        <v>45284</v>
      </c>
      <c r="F39701" t="s">
        <v>25</v>
      </c>
      <c r="G39701">
        <v>1262</v>
      </c>
      <c r="H39701" t="s">
        <v>26</v>
      </c>
      <c r="I39701" t="s">
        <v>66</v>
      </c>
      <c r="J39701" t="s">
        <v>112530</v>
      </c>
      <c r="K39701" t="s">
        <v>29</v>
      </c>
      <c r="L39701">
        <v>868</v>
      </c>
      <c r="M39701" t="s">
        <v>52</v>
      </c>
      <c r="N39701" t="s">
        <v>31</v>
      </c>
      <c r="O39701" t="s">
        <v>32</v>
      </c>
      <c r="P39701" t="s">
        <v>54</v>
      </c>
      <c r="Q39701" t="s">
        <v>34</v>
      </c>
      <c r="R39701" t="s">
        <v>112531</v>
      </c>
      <c r="S39701" t="s">
        <v>112532</v>
      </c>
      <c r="T39701" t="s">
        <v>37</v>
      </c>
      <c r="U39701" t="s">
        <v>41040</v>
      </c>
      <c r="V39701">
        <v>14074258</v>
      </c>
      <c r="W39701" t="s">
        <v>39</v>
      </c>
      <c r="X39701" t="s">
        <v>30</v>
      </c>
      <c r="Y39701" t="s">
        <v>48</v>
      </c>
    </row>
    <row r="39702" spans="1:25" x14ac:dyDescent="0.3">
      <c r="A39702" s="1">
        <v>44382.268090277779</v>
      </c>
      <c r="B39702">
        <v>1893712168</v>
      </c>
      <c r="C39702">
        <v>204147214255</v>
      </c>
      <c r="D39702">
        <v>15382</v>
      </c>
      <c r="E39702">
        <v>2899</v>
      </c>
      <c r="F39702" t="s">
        <v>65</v>
      </c>
      <c r="G39702">
        <v>1236</v>
      </c>
      <c r="H39702" t="s">
        <v>50</v>
      </c>
      <c r="I39702" t="s">
        <v>27</v>
      </c>
      <c r="J39702" t="s">
        <v>112533</v>
      </c>
      <c r="K39702" t="s">
        <v>29</v>
      </c>
      <c r="L39702">
        <v>6733</v>
      </c>
      <c r="M39702" t="s">
        <v>52</v>
      </c>
      <c r="N39702" t="s">
        <v>53</v>
      </c>
      <c r="O39702" t="s">
        <v>42</v>
      </c>
      <c r="P39702" t="s">
        <v>33</v>
      </c>
      <c r="Q39702" t="s">
        <v>61</v>
      </c>
      <c r="R39702" t="s">
        <v>93048</v>
      </c>
      <c r="S39702" t="s">
        <v>4452</v>
      </c>
      <c r="T39702" t="s">
        <v>37</v>
      </c>
      <c r="U39702" t="s">
        <v>71169</v>
      </c>
      <c r="V39702">
        <v>6215179194</v>
      </c>
      <c r="W39702" t="s">
        <v>39</v>
      </c>
      <c r="X39702" t="s">
        <v>59</v>
      </c>
      <c r="Y39702" t="s">
        <v>40</v>
      </c>
    </row>
    <row r="39703" spans="1:25" x14ac:dyDescent="0.3">
      <c r="A39703" s="1">
        <v>44447.98505787037</v>
      </c>
      <c r="B39703">
        <v>221241162129</v>
      </c>
      <c r="C39703">
        <v>19016322873</v>
      </c>
      <c r="D39703">
        <v>40898</v>
      </c>
      <c r="E39703">
        <v>1963</v>
      </c>
      <c r="F39703" t="s">
        <v>65</v>
      </c>
      <c r="G39703">
        <v>777</v>
      </c>
      <c r="H39703" t="s">
        <v>50</v>
      </c>
      <c r="I39703" t="s">
        <v>66</v>
      </c>
      <c r="J39703" t="s">
        <v>112534</v>
      </c>
      <c r="K39703" t="s">
        <v>29</v>
      </c>
      <c r="L39703">
        <v>3138</v>
      </c>
      <c r="M39703" t="s">
        <v>52</v>
      </c>
      <c r="N39703" t="s">
        <v>31</v>
      </c>
      <c r="O39703" t="s">
        <v>32</v>
      </c>
      <c r="P39703" t="s">
        <v>33</v>
      </c>
      <c r="Q39703" t="s">
        <v>34</v>
      </c>
      <c r="R39703" t="s">
        <v>112535</v>
      </c>
      <c r="S39703" t="s">
        <v>112536</v>
      </c>
      <c r="T39703" t="s">
        <v>46</v>
      </c>
      <c r="U39703" t="s">
        <v>44466</v>
      </c>
      <c r="W39703" t="s">
        <v>39</v>
      </c>
      <c r="X39703" t="s">
        <v>59</v>
      </c>
      <c r="Y39703" t="s">
        <v>48</v>
      </c>
    </row>
    <row r="39704" spans="1:25" x14ac:dyDescent="0.3">
      <c r="A39704" s="1">
        <v>44327.42083333333</v>
      </c>
      <c r="B39704">
        <v>82197323</v>
      </c>
      <c r="C39704">
        <v>753340140</v>
      </c>
      <c r="D39704">
        <v>29297</v>
      </c>
      <c r="E39704">
        <v>30623</v>
      </c>
      <c r="F39704" t="s">
        <v>65</v>
      </c>
      <c r="G39704">
        <v>536</v>
      </c>
      <c r="H39704" t="s">
        <v>26</v>
      </c>
      <c r="I39704" t="s">
        <v>85</v>
      </c>
      <c r="J39704" t="s">
        <v>112537</v>
      </c>
      <c r="K39704" t="s">
        <v>30</v>
      </c>
      <c r="L39704">
        <v>643</v>
      </c>
      <c r="M39704" t="s">
        <v>52</v>
      </c>
      <c r="N39704" t="s">
        <v>31</v>
      </c>
      <c r="O39704" t="s">
        <v>32</v>
      </c>
      <c r="P39704" t="s">
        <v>33</v>
      </c>
      <c r="Q39704" t="s">
        <v>34</v>
      </c>
      <c r="R39704" t="s">
        <v>13251</v>
      </c>
      <c r="S39704" t="s">
        <v>112538</v>
      </c>
      <c r="T39704" t="s">
        <v>37</v>
      </c>
      <c r="U39704" t="s">
        <v>21347</v>
      </c>
      <c r="W39704" t="s">
        <v>39</v>
      </c>
      <c r="X39704" t="s">
        <v>59</v>
      </c>
      <c r="Y39704" t="s">
        <v>40</v>
      </c>
    </row>
    <row r="39705" spans="1:25" x14ac:dyDescent="0.3">
      <c r="A39705" s="1">
        <v>44680.150173611109</v>
      </c>
      <c r="B39705">
        <v>13137203</v>
      </c>
      <c r="C39705">
        <v>39235192238</v>
      </c>
      <c r="D39705">
        <v>10763</v>
      </c>
      <c r="E39705">
        <v>54876</v>
      </c>
      <c r="F39705" t="s">
        <v>49</v>
      </c>
      <c r="G39705">
        <v>158</v>
      </c>
      <c r="H39705" t="s">
        <v>26</v>
      </c>
      <c r="I39705" t="s">
        <v>27</v>
      </c>
      <c r="J39705" t="s">
        <v>112539</v>
      </c>
      <c r="K39705" t="s">
        <v>29</v>
      </c>
      <c r="L39705">
        <v>335</v>
      </c>
      <c r="M39705" t="s">
        <v>30</v>
      </c>
      <c r="N39705" t="s">
        <v>31</v>
      </c>
      <c r="O39705" t="s">
        <v>32</v>
      </c>
      <c r="P39705" t="s">
        <v>43</v>
      </c>
      <c r="Q39705" t="s">
        <v>34</v>
      </c>
      <c r="R39705" t="s">
        <v>112540</v>
      </c>
      <c r="S39705" t="s">
        <v>112541</v>
      </c>
      <c r="T39705" t="s">
        <v>57</v>
      </c>
      <c r="U39705" t="s">
        <v>13366</v>
      </c>
      <c r="V39705">
        <v>1001919513</v>
      </c>
      <c r="W39705" t="s">
        <v>39</v>
      </c>
      <c r="X39705" t="s">
        <v>59</v>
      </c>
      <c r="Y39705" t="s">
        <v>48</v>
      </c>
    </row>
    <row r="39706" spans="1:25" x14ac:dyDescent="0.3">
      <c r="A39706" s="1">
        <v>45013.015370370369</v>
      </c>
      <c r="B39706">
        <v>76120159221</v>
      </c>
      <c r="C39706">
        <v>17310647158</v>
      </c>
      <c r="D39706">
        <v>19451</v>
      </c>
      <c r="E39706">
        <v>62207</v>
      </c>
      <c r="F39706" t="s">
        <v>49</v>
      </c>
      <c r="G39706">
        <v>767</v>
      </c>
      <c r="H39706" t="s">
        <v>26</v>
      </c>
      <c r="I39706" t="s">
        <v>85</v>
      </c>
      <c r="J39706" t="s">
        <v>112542</v>
      </c>
      <c r="K39706" t="s">
        <v>29</v>
      </c>
      <c r="L39706">
        <v>8273</v>
      </c>
      <c r="M39706" t="s">
        <v>52</v>
      </c>
      <c r="N39706" t="s">
        <v>53</v>
      </c>
      <c r="O39706" t="s">
        <v>32</v>
      </c>
      <c r="P39706" t="s">
        <v>43</v>
      </c>
      <c r="Q39706" t="s">
        <v>76</v>
      </c>
      <c r="R39706" t="s">
        <v>112543</v>
      </c>
      <c r="S39706" t="s">
        <v>112544</v>
      </c>
      <c r="T39706" t="s">
        <v>57</v>
      </c>
      <c r="U39706" t="s">
        <v>66238</v>
      </c>
      <c r="W39706" t="s">
        <v>39</v>
      </c>
      <c r="X39706" t="s">
        <v>30</v>
      </c>
      <c r="Y39706" t="s">
        <v>48</v>
      </c>
    </row>
    <row r="39707" spans="1:25" x14ac:dyDescent="0.3">
      <c r="A39707" s="1">
        <v>44461.960960648146</v>
      </c>
      <c r="B39707">
        <v>8320625080</v>
      </c>
      <c r="C39707">
        <v>9521313923</v>
      </c>
      <c r="D39707">
        <v>39166</v>
      </c>
      <c r="E39707">
        <v>14551</v>
      </c>
      <c r="F39707" t="s">
        <v>25</v>
      </c>
      <c r="G39707">
        <v>964</v>
      </c>
      <c r="H39707" t="s">
        <v>50</v>
      </c>
      <c r="I39707" t="s">
        <v>85</v>
      </c>
      <c r="J39707" t="s">
        <v>112545</v>
      </c>
      <c r="K39707" t="s">
        <v>30</v>
      </c>
      <c r="L39707">
        <v>5156</v>
      </c>
      <c r="M39707" t="s">
        <v>52</v>
      </c>
      <c r="N39707" t="s">
        <v>53</v>
      </c>
      <c r="O39707" t="s">
        <v>32</v>
      </c>
      <c r="P39707" t="s">
        <v>43</v>
      </c>
      <c r="Q39707" t="s">
        <v>61</v>
      </c>
      <c r="R39707" t="s">
        <v>112546</v>
      </c>
      <c r="S39707" t="s">
        <v>112547</v>
      </c>
      <c r="T39707" t="s">
        <v>46</v>
      </c>
      <c r="U39707" t="s">
        <v>3646</v>
      </c>
      <c r="W39707" t="s">
        <v>39</v>
      </c>
      <c r="X39707" t="s">
        <v>59</v>
      </c>
      <c r="Y39707" t="s">
        <v>40</v>
      </c>
    </row>
    <row r="39708" spans="1:25" x14ac:dyDescent="0.3">
      <c r="A39708" s="1">
        <v>44447.102511574078</v>
      </c>
      <c r="B39708">
        <v>145143209185</v>
      </c>
      <c r="C39708">
        <v>12899150</v>
      </c>
      <c r="D39708">
        <v>3190</v>
      </c>
      <c r="E39708">
        <v>59336</v>
      </c>
      <c r="F39708" t="s">
        <v>25</v>
      </c>
      <c r="G39708">
        <v>1081</v>
      </c>
      <c r="H39708" t="s">
        <v>26</v>
      </c>
      <c r="I39708" t="s">
        <v>85</v>
      </c>
      <c r="J39708" t="s">
        <v>112548</v>
      </c>
      <c r="K39708" t="s">
        <v>29</v>
      </c>
      <c r="L39708">
        <v>5128</v>
      </c>
      <c r="M39708" t="s">
        <v>52</v>
      </c>
      <c r="N39708" t="s">
        <v>31</v>
      </c>
      <c r="O39708" t="s">
        <v>32</v>
      </c>
      <c r="P39708" t="s">
        <v>54</v>
      </c>
      <c r="Q39708" t="s">
        <v>34</v>
      </c>
      <c r="R39708" t="s">
        <v>112549</v>
      </c>
      <c r="S39708" t="s">
        <v>112550</v>
      </c>
      <c r="T39708" t="s">
        <v>37</v>
      </c>
      <c r="U39708" t="s">
        <v>76891</v>
      </c>
      <c r="V39708">
        <v>7152158110</v>
      </c>
      <c r="W39708" t="s">
        <v>30</v>
      </c>
      <c r="X39708" t="s">
        <v>59</v>
      </c>
      <c r="Y39708" t="s">
        <v>40</v>
      </c>
    </row>
    <row r="39709" spans="1:25" x14ac:dyDescent="0.3">
      <c r="A39709" s="1">
        <v>45090.145173611112</v>
      </c>
      <c r="B39709">
        <v>873112149</v>
      </c>
      <c r="C39709">
        <v>2148820215</v>
      </c>
      <c r="D39709">
        <v>53838</v>
      </c>
      <c r="E39709">
        <v>51791</v>
      </c>
      <c r="F39709" t="s">
        <v>65</v>
      </c>
      <c r="G39709">
        <v>1209</v>
      </c>
      <c r="H39709" t="s">
        <v>50</v>
      </c>
      <c r="I39709" t="s">
        <v>66</v>
      </c>
      <c r="J39709" t="s">
        <v>112551</v>
      </c>
      <c r="K39709" t="s">
        <v>29</v>
      </c>
      <c r="L39709">
        <v>6231</v>
      </c>
      <c r="M39709" t="s">
        <v>30</v>
      </c>
      <c r="N39709" t="s">
        <v>53</v>
      </c>
      <c r="O39709" t="s">
        <v>42</v>
      </c>
      <c r="P39709" t="s">
        <v>43</v>
      </c>
      <c r="Q39709" t="s">
        <v>34</v>
      </c>
      <c r="R39709" t="s">
        <v>24940</v>
      </c>
      <c r="S39709" t="s">
        <v>112552</v>
      </c>
      <c r="T39709" t="s">
        <v>37</v>
      </c>
      <c r="U39709" t="s">
        <v>25961</v>
      </c>
      <c r="V39709">
        <v>173244170193</v>
      </c>
      <c r="W39709" t="s">
        <v>39</v>
      </c>
      <c r="X39709" t="s">
        <v>30</v>
      </c>
      <c r="Y39709" t="s">
        <v>40</v>
      </c>
    </row>
    <row r="39710" spans="1:25" x14ac:dyDescent="0.3">
      <c r="A39710" s="1">
        <v>44569.258703703701</v>
      </c>
      <c r="B39710">
        <v>138147945</v>
      </c>
      <c r="C39710">
        <v>129109227179</v>
      </c>
      <c r="D39710">
        <v>8228</v>
      </c>
      <c r="E39710">
        <v>52386</v>
      </c>
      <c r="F39710" t="s">
        <v>25</v>
      </c>
      <c r="G39710">
        <v>812</v>
      </c>
      <c r="H39710" t="s">
        <v>26</v>
      </c>
      <c r="I39710" t="s">
        <v>85</v>
      </c>
      <c r="J39710" t="s">
        <v>112553</v>
      </c>
      <c r="K39710" t="s">
        <v>29</v>
      </c>
      <c r="L39710">
        <v>4062</v>
      </c>
      <c r="M39710" t="s">
        <v>30</v>
      </c>
      <c r="N39710" t="s">
        <v>53</v>
      </c>
      <c r="O39710" t="s">
        <v>42</v>
      </c>
      <c r="P39710" t="s">
        <v>33</v>
      </c>
      <c r="Q39710" t="s">
        <v>76</v>
      </c>
      <c r="R39710" t="s">
        <v>93637</v>
      </c>
      <c r="S39710" t="s">
        <v>112554</v>
      </c>
      <c r="T39710" t="s">
        <v>37</v>
      </c>
      <c r="U39710" t="s">
        <v>18292</v>
      </c>
      <c r="V39710">
        <v>1692658206</v>
      </c>
      <c r="W39710" t="s">
        <v>30</v>
      </c>
      <c r="X39710" t="s">
        <v>30</v>
      </c>
      <c r="Y39710" t="s">
        <v>48</v>
      </c>
    </row>
    <row r="39711" spans="1:25" x14ac:dyDescent="0.3">
      <c r="A39711" s="1">
        <v>44152.042615740742</v>
      </c>
      <c r="B39711">
        <v>1907723525</v>
      </c>
      <c r="C39711">
        <v>1162345190</v>
      </c>
      <c r="D39711">
        <v>8277</v>
      </c>
      <c r="E39711">
        <v>59605</v>
      </c>
      <c r="F39711" t="s">
        <v>25</v>
      </c>
      <c r="G39711">
        <v>1323</v>
      </c>
      <c r="H39711" t="s">
        <v>26</v>
      </c>
      <c r="I39711" t="s">
        <v>85</v>
      </c>
      <c r="J39711" t="s">
        <v>112555</v>
      </c>
      <c r="K39711" t="s">
        <v>30</v>
      </c>
      <c r="L39711">
        <v>2563</v>
      </c>
      <c r="M39711" t="s">
        <v>52</v>
      </c>
      <c r="N39711" t="s">
        <v>81</v>
      </c>
      <c r="O39711" t="s">
        <v>32</v>
      </c>
      <c r="P39711" t="s">
        <v>54</v>
      </c>
      <c r="Q39711" t="s">
        <v>61</v>
      </c>
      <c r="R39711" t="s">
        <v>61856</v>
      </c>
      <c r="S39711" t="s">
        <v>112556</v>
      </c>
      <c r="T39711" t="s">
        <v>37</v>
      </c>
      <c r="U39711" t="s">
        <v>2627</v>
      </c>
      <c r="W39711" t="s">
        <v>30</v>
      </c>
      <c r="X39711" t="s">
        <v>30</v>
      </c>
      <c r="Y39711" t="s">
        <v>48</v>
      </c>
    </row>
    <row r="39712" spans="1:25" x14ac:dyDescent="0.3">
      <c r="A39712" s="1">
        <v>44073.269930555558</v>
      </c>
      <c r="B39712">
        <v>1987813221</v>
      </c>
      <c r="C39712">
        <v>19591244204</v>
      </c>
      <c r="D39712">
        <v>18798</v>
      </c>
      <c r="E39712">
        <v>53465</v>
      </c>
      <c r="F39712" t="s">
        <v>25</v>
      </c>
      <c r="G39712">
        <v>374</v>
      </c>
      <c r="H39712" t="s">
        <v>50</v>
      </c>
      <c r="I39712" t="s">
        <v>85</v>
      </c>
      <c r="J39712" t="s">
        <v>112557</v>
      </c>
      <c r="K39712" t="s">
        <v>29</v>
      </c>
      <c r="L39712">
        <v>8903</v>
      </c>
      <c r="M39712" t="s">
        <v>30</v>
      </c>
      <c r="N39712" t="s">
        <v>31</v>
      </c>
      <c r="O39712" t="s">
        <v>32</v>
      </c>
      <c r="P39712" t="s">
        <v>43</v>
      </c>
      <c r="Q39712" t="s">
        <v>34</v>
      </c>
      <c r="R39712" t="s">
        <v>14070</v>
      </c>
      <c r="S39712" t="s">
        <v>112558</v>
      </c>
      <c r="T39712" t="s">
        <v>46</v>
      </c>
      <c r="U39712" t="s">
        <v>64035</v>
      </c>
      <c r="W39712" t="s">
        <v>39</v>
      </c>
      <c r="X39712" t="s">
        <v>59</v>
      </c>
      <c r="Y39712" t="s">
        <v>48</v>
      </c>
    </row>
    <row r="39713" spans="1:25" x14ac:dyDescent="0.3">
      <c r="A39713" s="1">
        <v>44797.587870370371</v>
      </c>
      <c r="B39713">
        <v>2074289147</v>
      </c>
      <c r="C39713">
        <v>5011724287</v>
      </c>
      <c r="D39713">
        <v>60505</v>
      </c>
      <c r="E39713">
        <v>64892</v>
      </c>
      <c r="F39713" t="s">
        <v>25</v>
      </c>
      <c r="G39713">
        <v>1444</v>
      </c>
      <c r="H39713" t="s">
        <v>50</v>
      </c>
      <c r="I39713" t="s">
        <v>85</v>
      </c>
      <c r="J39713" t="s">
        <v>112559</v>
      </c>
      <c r="K39713" t="s">
        <v>30</v>
      </c>
      <c r="L39713">
        <v>8988</v>
      </c>
      <c r="M39713" t="s">
        <v>52</v>
      </c>
      <c r="N39713" t="s">
        <v>31</v>
      </c>
      <c r="O39713" t="s">
        <v>32</v>
      </c>
      <c r="P39713" t="s">
        <v>54</v>
      </c>
      <c r="Q39713" t="s">
        <v>34</v>
      </c>
      <c r="R39713" t="s">
        <v>112560</v>
      </c>
      <c r="S39713" t="s">
        <v>112561</v>
      </c>
      <c r="T39713" t="s">
        <v>57</v>
      </c>
      <c r="U39713" t="s">
        <v>15382</v>
      </c>
      <c r="V39713">
        <v>48978962</v>
      </c>
      <c r="W39713" t="s">
        <v>39</v>
      </c>
      <c r="X39713" t="s">
        <v>30</v>
      </c>
      <c r="Y39713" t="s">
        <v>48</v>
      </c>
    </row>
    <row r="39714" spans="1:25" x14ac:dyDescent="0.3">
      <c r="A39714" s="1">
        <v>44703.740694444445</v>
      </c>
      <c r="B39714">
        <v>58652242</v>
      </c>
      <c r="C39714">
        <v>68222230166</v>
      </c>
      <c r="D39714">
        <v>12193</v>
      </c>
      <c r="E39714">
        <v>47860</v>
      </c>
      <c r="F39714" t="s">
        <v>25</v>
      </c>
      <c r="G39714">
        <v>197</v>
      </c>
      <c r="H39714" t="s">
        <v>26</v>
      </c>
      <c r="I39714" t="s">
        <v>85</v>
      </c>
      <c r="J39714" t="s">
        <v>112562</v>
      </c>
      <c r="K39714" t="s">
        <v>29</v>
      </c>
      <c r="L39714">
        <v>209</v>
      </c>
      <c r="M39714" t="s">
        <v>52</v>
      </c>
      <c r="N39714" t="s">
        <v>53</v>
      </c>
      <c r="O39714" t="s">
        <v>32</v>
      </c>
      <c r="P39714" t="s">
        <v>43</v>
      </c>
      <c r="Q39714" t="s">
        <v>61</v>
      </c>
      <c r="R39714" t="s">
        <v>110036</v>
      </c>
      <c r="S39714" t="s">
        <v>112563</v>
      </c>
      <c r="T39714" t="s">
        <v>37</v>
      </c>
      <c r="U39714" t="s">
        <v>35807</v>
      </c>
      <c r="V39714">
        <v>222226159242</v>
      </c>
      <c r="W39714" t="s">
        <v>39</v>
      </c>
      <c r="X39714" t="s">
        <v>59</v>
      </c>
      <c r="Y39714" t="s">
        <v>40</v>
      </c>
    </row>
    <row r="39715" spans="1:25" x14ac:dyDescent="0.3">
      <c r="A39715" s="1">
        <v>45040.499016203707</v>
      </c>
      <c r="B39715">
        <v>115449251</v>
      </c>
      <c r="C39715">
        <v>10946116128</v>
      </c>
      <c r="D39715">
        <v>31770</v>
      </c>
      <c r="E39715">
        <v>65063</v>
      </c>
      <c r="F39715" t="s">
        <v>65</v>
      </c>
      <c r="G39715">
        <v>1142</v>
      </c>
      <c r="H39715" t="s">
        <v>26</v>
      </c>
      <c r="I39715" t="s">
        <v>27</v>
      </c>
      <c r="J39715" t="s">
        <v>112564</v>
      </c>
      <c r="K39715" t="s">
        <v>30</v>
      </c>
      <c r="L39715">
        <v>9269</v>
      </c>
      <c r="M39715" t="s">
        <v>30</v>
      </c>
      <c r="N39715" t="s">
        <v>81</v>
      </c>
      <c r="O39715" t="s">
        <v>42</v>
      </c>
      <c r="P39715" t="s">
        <v>43</v>
      </c>
      <c r="Q39715" t="s">
        <v>61</v>
      </c>
      <c r="R39715" t="s">
        <v>112565</v>
      </c>
      <c r="S39715" t="s">
        <v>112566</v>
      </c>
      <c r="T39715" t="s">
        <v>46</v>
      </c>
      <c r="U39715" t="s">
        <v>26590</v>
      </c>
      <c r="W39715" t="s">
        <v>30</v>
      </c>
      <c r="X39715" t="s">
        <v>59</v>
      </c>
      <c r="Y39715" t="s">
        <v>40</v>
      </c>
    </row>
    <row r="39716" spans="1:25" x14ac:dyDescent="0.3">
      <c r="A39716" s="1">
        <v>44613.458194444444</v>
      </c>
      <c r="B39716">
        <v>732117739</v>
      </c>
      <c r="C39716">
        <v>57266366</v>
      </c>
      <c r="D39716">
        <v>47840</v>
      </c>
      <c r="E39716">
        <v>17651</v>
      </c>
      <c r="F39716" t="s">
        <v>49</v>
      </c>
      <c r="G39716">
        <v>1362</v>
      </c>
      <c r="H39716" t="s">
        <v>26</v>
      </c>
      <c r="I39716" t="s">
        <v>66</v>
      </c>
      <c r="J39716" t="s">
        <v>112567</v>
      </c>
      <c r="K39716" t="s">
        <v>29</v>
      </c>
      <c r="L39716">
        <v>5398</v>
      </c>
      <c r="M39716" t="s">
        <v>52</v>
      </c>
      <c r="N39716" t="s">
        <v>53</v>
      </c>
      <c r="O39716" t="s">
        <v>32</v>
      </c>
      <c r="P39716" t="s">
        <v>33</v>
      </c>
      <c r="Q39716" t="s">
        <v>34</v>
      </c>
      <c r="R39716" t="s">
        <v>112568</v>
      </c>
      <c r="S39716" t="s">
        <v>112569</v>
      </c>
      <c r="T39716" t="s">
        <v>46</v>
      </c>
      <c r="U39716" t="s">
        <v>35857</v>
      </c>
      <c r="V39716">
        <v>3722759104</v>
      </c>
      <c r="W39716" t="s">
        <v>39</v>
      </c>
      <c r="X39716" t="s">
        <v>30</v>
      </c>
      <c r="Y39716" t="s">
        <v>40</v>
      </c>
    </row>
    <row r="39717" spans="1:25" x14ac:dyDescent="0.3">
      <c r="A39717" s="1">
        <v>44623.441180555557</v>
      </c>
      <c r="B39717">
        <v>686322081</v>
      </c>
      <c r="C39717">
        <v>84348226</v>
      </c>
      <c r="D39717">
        <v>28897</v>
      </c>
      <c r="E39717">
        <v>27291</v>
      </c>
      <c r="F39717" t="s">
        <v>65</v>
      </c>
      <c r="G39717">
        <v>652</v>
      </c>
      <c r="H39717" t="s">
        <v>26</v>
      </c>
      <c r="I39717" t="s">
        <v>85</v>
      </c>
      <c r="J39717" t="s">
        <v>112570</v>
      </c>
      <c r="K39717" t="s">
        <v>29</v>
      </c>
      <c r="L39717">
        <v>9492</v>
      </c>
      <c r="M39717" t="s">
        <v>52</v>
      </c>
      <c r="N39717" t="s">
        <v>31</v>
      </c>
      <c r="O39717" t="s">
        <v>32</v>
      </c>
      <c r="P39717" t="s">
        <v>43</v>
      </c>
      <c r="Q39717" t="s">
        <v>61</v>
      </c>
      <c r="R39717" t="s">
        <v>112571</v>
      </c>
      <c r="S39717" t="s">
        <v>112572</v>
      </c>
      <c r="T39717" t="s">
        <v>37</v>
      </c>
      <c r="U39717" t="s">
        <v>36017</v>
      </c>
      <c r="V39717">
        <v>5921890106</v>
      </c>
      <c r="W39717" t="s">
        <v>39</v>
      </c>
      <c r="X39717" t="s">
        <v>59</v>
      </c>
      <c r="Y39717" t="s">
        <v>40</v>
      </c>
    </row>
    <row r="39718" spans="1:25" x14ac:dyDescent="0.3">
      <c r="A39718" s="1">
        <v>44877.43246527778</v>
      </c>
      <c r="B39718">
        <v>20813117121</v>
      </c>
      <c r="C39718">
        <v>12203118</v>
      </c>
      <c r="D39718">
        <v>36931</v>
      </c>
      <c r="E39718">
        <v>17042</v>
      </c>
      <c r="F39718" t="s">
        <v>25</v>
      </c>
      <c r="G39718">
        <v>1244</v>
      </c>
      <c r="H39718" t="s">
        <v>50</v>
      </c>
      <c r="I39718" t="s">
        <v>66</v>
      </c>
      <c r="J39718" t="s">
        <v>112573</v>
      </c>
      <c r="K39718" t="s">
        <v>29</v>
      </c>
      <c r="L39718">
        <v>9299</v>
      </c>
      <c r="M39718" t="s">
        <v>30</v>
      </c>
      <c r="N39718" t="s">
        <v>31</v>
      </c>
      <c r="O39718" t="s">
        <v>32</v>
      </c>
      <c r="P39718" t="s">
        <v>33</v>
      </c>
      <c r="Q39718" t="s">
        <v>76</v>
      </c>
      <c r="R39718" t="s">
        <v>112574</v>
      </c>
      <c r="S39718" t="s">
        <v>112575</v>
      </c>
      <c r="T39718" t="s">
        <v>37</v>
      </c>
      <c r="U39718" t="s">
        <v>25519</v>
      </c>
      <c r="W39718" t="s">
        <v>39</v>
      </c>
      <c r="X39718" t="s">
        <v>30</v>
      </c>
      <c r="Y39718" t="s">
        <v>40</v>
      </c>
    </row>
    <row r="39719" spans="1:25" x14ac:dyDescent="0.3">
      <c r="A39719" s="1">
        <v>43903.868888888886</v>
      </c>
      <c r="B39719">
        <v>19205228152</v>
      </c>
      <c r="C39719">
        <v>78174224233</v>
      </c>
      <c r="D39719">
        <v>17337</v>
      </c>
      <c r="E39719">
        <v>53740</v>
      </c>
      <c r="F39719" t="s">
        <v>25</v>
      </c>
      <c r="G39719">
        <v>1263</v>
      </c>
      <c r="H39719" t="s">
        <v>26</v>
      </c>
      <c r="I39719" t="s">
        <v>85</v>
      </c>
      <c r="J39719" t="s">
        <v>112576</v>
      </c>
      <c r="K39719" t="s">
        <v>29</v>
      </c>
      <c r="L39719">
        <v>3351</v>
      </c>
      <c r="M39719" t="s">
        <v>52</v>
      </c>
      <c r="N39719" t="s">
        <v>81</v>
      </c>
      <c r="O39719" t="s">
        <v>32</v>
      </c>
      <c r="P39719" t="s">
        <v>33</v>
      </c>
      <c r="Q39719" t="s">
        <v>34</v>
      </c>
      <c r="R39719" t="s">
        <v>112577</v>
      </c>
      <c r="S39719" t="s">
        <v>112578</v>
      </c>
      <c r="T39719" t="s">
        <v>37</v>
      </c>
      <c r="U39719" t="s">
        <v>15026</v>
      </c>
      <c r="W39719" t="s">
        <v>30</v>
      </c>
      <c r="X39719" t="s">
        <v>30</v>
      </c>
      <c r="Y39719" t="s">
        <v>40</v>
      </c>
    </row>
    <row r="39720" spans="1:25" x14ac:dyDescent="0.3">
      <c r="A39720" s="1">
        <v>44641.084178240744</v>
      </c>
      <c r="B39720">
        <v>1912465142</v>
      </c>
      <c r="C39720">
        <v>1031168310</v>
      </c>
      <c r="D39720">
        <v>5586</v>
      </c>
      <c r="E39720">
        <v>21857</v>
      </c>
      <c r="F39720" t="s">
        <v>49</v>
      </c>
      <c r="G39720">
        <v>855</v>
      </c>
      <c r="H39720" t="s">
        <v>50</v>
      </c>
      <c r="I39720" t="s">
        <v>85</v>
      </c>
      <c r="J39720" t="s">
        <v>112579</v>
      </c>
      <c r="K39720" t="s">
        <v>30</v>
      </c>
      <c r="L39720">
        <v>7705</v>
      </c>
      <c r="M39720" t="s">
        <v>52</v>
      </c>
      <c r="N39720" t="s">
        <v>81</v>
      </c>
      <c r="O39720" t="s">
        <v>32</v>
      </c>
      <c r="P39720" t="s">
        <v>33</v>
      </c>
      <c r="Q39720" t="s">
        <v>76</v>
      </c>
      <c r="R39720" t="s">
        <v>4135</v>
      </c>
      <c r="S39720" t="s">
        <v>35477</v>
      </c>
      <c r="T39720" t="s">
        <v>37</v>
      </c>
      <c r="U39720" t="s">
        <v>17983</v>
      </c>
      <c r="W39720" t="s">
        <v>39</v>
      </c>
      <c r="X39720" t="s">
        <v>59</v>
      </c>
      <c r="Y39720" t="s">
        <v>40</v>
      </c>
    </row>
    <row r="39721" spans="1:25" x14ac:dyDescent="0.3">
      <c r="A39721" s="1">
        <v>44370.653217592589</v>
      </c>
      <c r="B39721">
        <v>842216205</v>
      </c>
      <c r="C39721">
        <v>18719251139</v>
      </c>
      <c r="D39721">
        <v>18340</v>
      </c>
      <c r="E39721">
        <v>52853</v>
      </c>
      <c r="F39721" t="s">
        <v>49</v>
      </c>
      <c r="G39721">
        <v>634</v>
      </c>
      <c r="H39721" t="s">
        <v>50</v>
      </c>
      <c r="I39721" t="s">
        <v>27</v>
      </c>
      <c r="J39721" t="s">
        <v>112580</v>
      </c>
      <c r="K39721" t="s">
        <v>30</v>
      </c>
      <c r="L39721">
        <v>6</v>
      </c>
      <c r="M39721" t="s">
        <v>52</v>
      </c>
      <c r="N39721" t="s">
        <v>53</v>
      </c>
      <c r="O39721" t="s">
        <v>32</v>
      </c>
      <c r="P39721" t="s">
        <v>33</v>
      </c>
      <c r="Q39721" t="s">
        <v>76</v>
      </c>
      <c r="R39721" t="s">
        <v>112581</v>
      </c>
      <c r="S39721" t="s">
        <v>112582</v>
      </c>
      <c r="T39721" t="s">
        <v>46</v>
      </c>
      <c r="U39721" t="s">
        <v>13403</v>
      </c>
      <c r="W39721" t="s">
        <v>30</v>
      </c>
      <c r="X39721" t="s">
        <v>59</v>
      </c>
      <c r="Y39721" t="s">
        <v>40</v>
      </c>
    </row>
    <row r="39722" spans="1:25" x14ac:dyDescent="0.3">
      <c r="A39722" s="1">
        <v>44756.684166666666</v>
      </c>
      <c r="B39722">
        <v>151149255119</v>
      </c>
      <c r="C39722">
        <v>98192212230</v>
      </c>
      <c r="D39722">
        <v>28862</v>
      </c>
      <c r="E39722">
        <v>63649</v>
      </c>
      <c r="F39722" t="s">
        <v>25</v>
      </c>
      <c r="G39722">
        <v>1161</v>
      </c>
      <c r="H39722" t="s">
        <v>26</v>
      </c>
      <c r="I39722" t="s">
        <v>27</v>
      </c>
      <c r="J39722" t="s">
        <v>112583</v>
      </c>
      <c r="K39722" t="s">
        <v>30</v>
      </c>
      <c r="L39722">
        <v>7168</v>
      </c>
      <c r="M39722" t="s">
        <v>30</v>
      </c>
      <c r="N39722" t="s">
        <v>31</v>
      </c>
      <c r="O39722" t="s">
        <v>32</v>
      </c>
      <c r="P39722" t="s">
        <v>54</v>
      </c>
      <c r="Q39722" t="s">
        <v>34</v>
      </c>
      <c r="R39722" t="s">
        <v>112584</v>
      </c>
      <c r="S39722" t="s">
        <v>112585</v>
      </c>
      <c r="T39722" t="s">
        <v>46</v>
      </c>
      <c r="U39722" t="s">
        <v>37028</v>
      </c>
      <c r="V39722">
        <v>21523477</v>
      </c>
      <c r="W39722" t="s">
        <v>39</v>
      </c>
      <c r="X39722" t="s">
        <v>30</v>
      </c>
      <c r="Y39722" t="s">
        <v>48</v>
      </c>
    </row>
    <row r="39723" spans="1:25" x14ac:dyDescent="0.3">
      <c r="A39723" s="1">
        <v>44098.978865740741</v>
      </c>
      <c r="B39723">
        <v>8154112153</v>
      </c>
      <c r="C39723">
        <v>89244672</v>
      </c>
      <c r="D39723">
        <v>39729</v>
      </c>
      <c r="E39723">
        <v>8537</v>
      </c>
      <c r="F39723" t="s">
        <v>49</v>
      </c>
      <c r="G39723">
        <v>1290</v>
      </c>
      <c r="H39723" t="s">
        <v>26</v>
      </c>
      <c r="I39723" t="s">
        <v>85</v>
      </c>
      <c r="J39723" t="s">
        <v>112586</v>
      </c>
      <c r="K39723" t="s">
        <v>29</v>
      </c>
      <c r="L39723">
        <v>4085</v>
      </c>
      <c r="M39723" t="s">
        <v>30</v>
      </c>
      <c r="N39723" t="s">
        <v>81</v>
      </c>
      <c r="O39723" t="s">
        <v>42</v>
      </c>
      <c r="P39723" t="s">
        <v>33</v>
      </c>
      <c r="Q39723" t="s">
        <v>34</v>
      </c>
      <c r="R39723" t="s">
        <v>90734</v>
      </c>
      <c r="S39723" t="s">
        <v>112587</v>
      </c>
      <c r="T39723" t="s">
        <v>57</v>
      </c>
      <c r="U39723" t="s">
        <v>16293</v>
      </c>
      <c r="V39723">
        <v>11891206169</v>
      </c>
      <c r="W39723" t="s">
        <v>30</v>
      </c>
      <c r="X39723" t="s">
        <v>30</v>
      </c>
      <c r="Y39723" t="s">
        <v>48</v>
      </c>
    </row>
    <row r="39724" spans="1:25" x14ac:dyDescent="0.3">
      <c r="A39724" s="1">
        <v>44796.649467592593</v>
      </c>
      <c r="B39724">
        <v>130137177246</v>
      </c>
      <c r="C39724">
        <v>998810493</v>
      </c>
      <c r="D39724">
        <v>58474</v>
      </c>
      <c r="E39724">
        <v>20837</v>
      </c>
      <c r="F39724" t="s">
        <v>49</v>
      </c>
      <c r="G39724">
        <v>302</v>
      </c>
      <c r="H39724" t="s">
        <v>26</v>
      </c>
      <c r="I39724" t="s">
        <v>27</v>
      </c>
      <c r="J39724" t="s">
        <v>112588</v>
      </c>
      <c r="K39724" t="s">
        <v>29</v>
      </c>
      <c r="L39724">
        <v>5928</v>
      </c>
      <c r="M39724" t="s">
        <v>30</v>
      </c>
      <c r="N39724" t="s">
        <v>53</v>
      </c>
      <c r="O39724" t="s">
        <v>42</v>
      </c>
      <c r="P39724" t="s">
        <v>43</v>
      </c>
      <c r="Q39724" t="s">
        <v>61</v>
      </c>
      <c r="R39724" t="s">
        <v>112589</v>
      </c>
      <c r="S39724" t="s">
        <v>6162</v>
      </c>
      <c r="T39724" t="s">
        <v>57</v>
      </c>
      <c r="U39724" t="s">
        <v>20971</v>
      </c>
      <c r="V39724">
        <v>163152254223</v>
      </c>
      <c r="W39724" t="s">
        <v>39</v>
      </c>
      <c r="X39724" t="s">
        <v>59</v>
      </c>
      <c r="Y39724" t="s">
        <v>40</v>
      </c>
    </row>
    <row r="39725" spans="1:25" x14ac:dyDescent="0.3">
      <c r="A39725" s="1">
        <v>44103.675995370373</v>
      </c>
      <c r="B39725">
        <v>7323468</v>
      </c>
      <c r="C39725">
        <v>15536112</v>
      </c>
      <c r="D39725">
        <v>58782</v>
      </c>
      <c r="E39725">
        <v>27621</v>
      </c>
      <c r="F39725" t="s">
        <v>49</v>
      </c>
      <c r="G39725">
        <v>889</v>
      </c>
      <c r="H39725" t="s">
        <v>50</v>
      </c>
      <c r="I39725" t="s">
        <v>66</v>
      </c>
      <c r="J39725" t="s">
        <v>112590</v>
      </c>
      <c r="K39725" t="s">
        <v>30</v>
      </c>
      <c r="L39725">
        <v>8475</v>
      </c>
      <c r="M39725" t="s">
        <v>30</v>
      </c>
      <c r="N39725" t="s">
        <v>31</v>
      </c>
      <c r="O39725" t="s">
        <v>32</v>
      </c>
      <c r="P39725" t="s">
        <v>33</v>
      </c>
      <c r="Q39725" t="s">
        <v>61</v>
      </c>
      <c r="R39725" t="s">
        <v>112591</v>
      </c>
      <c r="S39725" t="s">
        <v>2272</v>
      </c>
      <c r="T39725" t="s">
        <v>57</v>
      </c>
      <c r="U39725" t="s">
        <v>4685</v>
      </c>
      <c r="W39725" t="s">
        <v>30</v>
      </c>
      <c r="X39725" t="s">
        <v>30</v>
      </c>
      <c r="Y39725" t="s">
        <v>48</v>
      </c>
    </row>
    <row r="39726" spans="1:25" x14ac:dyDescent="0.3">
      <c r="A39726" s="1">
        <v>44676.238171296296</v>
      </c>
      <c r="B39726">
        <v>118908784</v>
      </c>
      <c r="C39726">
        <v>12989723</v>
      </c>
      <c r="D39726">
        <v>22246</v>
      </c>
      <c r="E39726">
        <v>8417</v>
      </c>
      <c r="F39726" t="s">
        <v>25</v>
      </c>
      <c r="G39726">
        <v>147</v>
      </c>
      <c r="H39726" t="s">
        <v>26</v>
      </c>
      <c r="I39726" t="s">
        <v>85</v>
      </c>
      <c r="J39726" t="s">
        <v>112592</v>
      </c>
      <c r="K39726" t="s">
        <v>29</v>
      </c>
      <c r="L39726">
        <v>5052</v>
      </c>
      <c r="M39726" t="s">
        <v>52</v>
      </c>
      <c r="N39726" t="s">
        <v>81</v>
      </c>
      <c r="O39726" t="s">
        <v>42</v>
      </c>
      <c r="P39726" t="s">
        <v>54</v>
      </c>
      <c r="Q39726" t="s">
        <v>34</v>
      </c>
      <c r="R39726" t="s">
        <v>111333</v>
      </c>
      <c r="S39726" t="s">
        <v>112593</v>
      </c>
      <c r="T39726" t="s">
        <v>57</v>
      </c>
      <c r="U39726" t="s">
        <v>12993</v>
      </c>
      <c r="V39726">
        <v>10810922223</v>
      </c>
      <c r="W39726" t="s">
        <v>30</v>
      </c>
      <c r="X39726" t="s">
        <v>59</v>
      </c>
      <c r="Y39726" t="s">
        <v>40</v>
      </c>
    </row>
    <row r="39727" spans="1:25" x14ac:dyDescent="0.3">
      <c r="A39727" s="1">
        <v>43926.583622685182</v>
      </c>
      <c r="B39727">
        <v>213177147242</v>
      </c>
      <c r="C39727">
        <v>201155179106</v>
      </c>
      <c r="D39727">
        <v>18961</v>
      </c>
      <c r="E39727">
        <v>7725</v>
      </c>
      <c r="F39727" t="s">
        <v>65</v>
      </c>
      <c r="G39727">
        <v>247</v>
      </c>
      <c r="H39727" t="s">
        <v>26</v>
      </c>
      <c r="I39727" t="s">
        <v>27</v>
      </c>
      <c r="J39727" t="s">
        <v>112594</v>
      </c>
      <c r="K39727" t="s">
        <v>29</v>
      </c>
      <c r="L39727">
        <v>9397</v>
      </c>
      <c r="M39727" t="s">
        <v>52</v>
      </c>
      <c r="N39727" t="s">
        <v>31</v>
      </c>
      <c r="O39727" t="s">
        <v>42</v>
      </c>
      <c r="P39727" t="s">
        <v>33</v>
      </c>
      <c r="Q39727" t="s">
        <v>61</v>
      </c>
      <c r="R39727" t="s">
        <v>112595</v>
      </c>
      <c r="S39727" t="s">
        <v>112596</v>
      </c>
      <c r="T39727" t="s">
        <v>57</v>
      </c>
      <c r="U39727" t="s">
        <v>20916</v>
      </c>
      <c r="W39727" t="s">
        <v>39</v>
      </c>
      <c r="X39727" t="s">
        <v>59</v>
      </c>
      <c r="Y39727" t="s">
        <v>48</v>
      </c>
    </row>
    <row r="39728" spans="1:25" x14ac:dyDescent="0.3">
      <c r="A39728" s="1">
        <v>44854.739745370367</v>
      </c>
      <c r="B39728">
        <v>106506479</v>
      </c>
      <c r="C39728">
        <v>9286225191</v>
      </c>
      <c r="D39728">
        <v>13246</v>
      </c>
      <c r="E39728">
        <v>22452</v>
      </c>
      <c r="F39728" t="s">
        <v>65</v>
      </c>
      <c r="G39728">
        <v>932</v>
      </c>
      <c r="H39728" t="s">
        <v>26</v>
      </c>
      <c r="I39728" t="s">
        <v>85</v>
      </c>
      <c r="J39728" t="s">
        <v>112597</v>
      </c>
      <c r="K39728" t="s">
        <v>29</v>
      </c>
      <c r="L39728">
        <v>3209</v>
      </c>
      <c r="M39728" t="s">
        <v>52</v>
      </c>
      <c r="N39728" t="s">
        <v>81</v>
      </c>
      <c r="O39728" t="s">
        <v>42</v>
      </c>
      <c r="P39728" t="s">
        <v>43</v>
      </c>
      <c r="Q39728" t="s">
        <v>61</v>
      </c>
      <c r="R39728" t="s">
        <v>112598</v>
      </c>
      <c r="S39728" t="s">
        <v>112599</v>
      </c>
      <c r="T39728" t="s">
        <v>37</v>
      </c>
      <c r="U39728" t="s">
        <v>7484</v>
      </c>
      <c r="W39728" t="s">
        <v>39</v>
      </c>
      <c r="X39728" t="s">
        <v>59</v>
      </c>
      <c r="Y39728" t="s">
        <v>40</v>
      </c>
    </row>
    <row r="39729" spans="1:25" x14ac:dyDescent="0.3">
      <c r="A39729" s="1">
        <v>44542.230590277781</v>
      </c>
      <c r="B39729">
        <v>192151162197</v>
      </c>
      <c r="C39729">
        <v>9011392110</v>
      </c>
      <c r="D39729">
        <v>7556</v>
      </c>
      <c r="E39729">
        <v>32257</v>
      </c>
      <c r="F39729" t="s">
        <v>49</v>
      </c>
      <c r="G39729">
        <v>649</v>
      </c>
      <c r="H39729" t="s">
        <v>50</v>
      </c>
      <c r="I39729" t="s">
        <v>66</v>
      </c>
      <c r="J39729" t="s">
        <v>112600</v>
      </c>
      <c r="K39729" t="s">
        <v>29</v>
      </c>
      <c r="L39729">
        <v>1767</v>
      </c>
      <c r="M39729" t="s">
        <v>30</v>
      </c>
      <c r="N39729" t="s">
        <v>53</v>
      </c>
      <c r="O39729" t="s">
        <v>32</v>
      </c>
      <c r="P39729" t="s">
        <v>33</v>
      </c>
      <c r="Q39729" t="s">
        <v>34</v>
      </c>
      <c r="R39729" t="s">
        <v>105287</v>
      </c>
      <c r="S39729" t="s">
        <v>112601</v>
      </c>
      <c r="T39729" t="s">
        <v>46</v>
      </c>
      <c r="U39729" t="s">
        <v>27508</v>
      </c>
      <c r="W39729" t="s">
        <v>30</v>
      </c>
      <c r="X39729" t="s">
        <v>30</v>
      </c>
      <c r="Y39729" t="s">
        <v>48</v>
      </c>
    </row>
    <row r="39730" spans="1:25" x14ac:dyDescent="0.3">
      <c r="A39730" s="1">
        <v>43864.1327662037</v>
      </c>
      <c r="B39730">
        <v>10579014</v>
      </c>
      <c r="C39730">
        <v>2315216176</v>
      </c>
      <c r="D39730">
        <v>33379</v>
      </c>
      <c r="E39730">
        <v>36585</v>
      </c>
      <c r="F39730" t="s">
        <v>25</v>
      </c>
      <c r="G39730">
        <v>304</v>
      </c>
      <c r="H39730" t="s">
        <v>26</v>
      </c>
      <c r="I39730" t="s">
        <v>27</v>
      </c>
      <c r="J39730" t="s">
        <v>112602</v>
      </c>
      <c r="K39730" t="s">
        <v>29</v>
      </c>
      <c r="L39730">
        <v>8519</v>
      </c>
      <c r="M39730" t="s">
        <v>52</v>
      </c>
      <c r="N39730" t="s">
        <v>31</v>
      </c>
      <c r="O39730" t="s">
        <v>42</v>
      </c>
      <c r="P39730" t="s">
        <v>33</v>
      </c>
      <c r="Q39730" t="s">
        <v>61</v>
      </c>
      <c r="R39730" t="s">
        <v>112603</v>
      </c>
      <c r="S39730" t="s">
        <v>10570</v>
      </c>
      <c r="T39730" t="s">
        <v>57</v>
      </c>
      <c r="U39730" t="s">
        <v>35708</v>
      </c>
      <c r="V39730">
        <v>10524316441</v>
      </c>
      <c r="W39730" t="s">
        <v>39</v>
      </c>
      <c r="X39730" t="s">
        <v>59</v>
      </c>
      <c r="Y39730" t="s">
        <v>40</v>
      </c>
    </row>
    <row r="39731" spans="1:25" x14ac:dyDescent="0.3">
      <c r="A39731" s="1">
        <v>44494.139490740738</v>
      </c>
      <c r="B39731">
        <v>201297335</v>
      </c>
      <c r="C39731">
        <v>12117522710</v>
      </c>
      <c r="D39731">
        <v>2915</v>
      </c>
      <c r="E39731">
        <v>55850</v>
      </c>
      <c r="F39731" t="s">
        <v>25</v>
      </c>
      <c r="G39731">
        <v>1494</v>
      </c>
      <c r="H39731" t="s">
        <v>26</v>
      </c>
      <c r="I39731" t="s">
        <v>85</v>
      </c>
      <c r="J39731" t="s">
        <v>112604</v>
      </c>
      <c r="K39731" t="s">
        <v>29</v>
      </c>
      <c r="L39731">
        <v>1642</v>
      </c>
      <c r="M39731" t="s">
        <v>30</v>
      </c>
      <c r="N39731" t="s">
        <v>53</v>
      </c>
      <c r="O39731" t="s">
        <v>32</v>
      </c>
      <c r="P39731" t="s">
        <v>43</v>
      </c>
      <c r="Q39731" t="s">
        <v>76</v>
      </c>
      <c r="R39731" t="s">
        <v>58631</v>
      </c>
      <c r="S39731" t="s">
        <v>112605</v>
      </c>
      <c r="T39731" t="s">
        <v>57</v>
      </c>
      <c r="U39731" t="s">
        <v>14126</v>
      </c>
      <c r="V39731">
        <v>1415537157</v>
      </c>
      <c r="W39731" t="s">
        <v>30</v>
      </c>
      <c r="X39731" t="s">
        <v>30</v>
      </c>
      <c r="Y39731" t="s">
        <v>40</v>
      </c>
    </row>
    <row r="39732" spans="1:25" x14ac:dyDescent="0.3">
      <c r="A39732" s="1">
        <v>44034.750185185185</v>
      </c>
      <c r="B39732">
        <v>10723580105</v>
      </c>
      <c r="C39732">
        <v>190161183244</v>
      </c>
      <c r="D39732">
        <v>19843</v>
      </c>
      <c r="E39732">
        <v>31635</v>
      </c>
      <c r="F39732" t="s">
        <v>25</v>
      </c>
      <c r="G39732">
        <v>821</v>
      </c>
      <c r="H39732" t="s">
        <v>26</v>
      </c>
      <c r="I39732" t="s">
        <v>27</v>
      </c>
      <c r="J39732" t="s">
        <v>112606</v>
      </c>
      <c r="K39732" t="s">
        <v>29</v>
      </c>
      <c r="L39732">
        <v>1355</v>
      </c>
      <c r="M39732" t="s">
        <v>30</v>
      </c>
      <c r="N39732" t="s">
        <v>81</v>
      </c>
      <c r="O39732" t="s">
        <v>42</v>
      </c>
      <c r="P39732" t="s">
        <v>43</v>
      </c>
      <c r="Q39732" t="s">
        <v>76</v>
      </c>
      <c r="R39732" t="s">
        <v>112607</v>
      </c>
      <c r="S39732" t="s">
        <v>112608</v>
      </c>
      <c r="T39732" t="s">
        <v>57</v>
      </c>
      <c r="U39732" t="s">
        <v>20852</v>
      </c>
      <c r="W39732" t="s">
        <v>39</v>
      </c>
      <c r="X39732" t="s">
        <v>30</v>
      </c>
      <c r="Y39732" t="s">
        <v>40</v>
      </c>
    </row>
    <row r="39733" spans="1:25" x14ac:dyDescent="0.3">
      <c r="A39733" s="1">
        <v>45070.451215277775</v>
      </c>
      <c r="B39733">
        <v>1681105</v>
      </c>
      <c r="C39733">
        <v>173721984</v>
      </c>
      <c r="D39733">
        <v>40895</v>
      </c>
      <c r="E39733">
        <v>60397</v>
      </c>
      <c r="F39733" t="s">
        <v>65</v>
      </c>
      <c r="G39733">
        <v>532</v>
      </c>
      <c r="H39733" t="s">
        <v>26</v>
      </c>
      <c r="I39733" t="s">
        <v>27</v>
      </c>
      <c r="J39733" t="s">
        <v>112609</v>
      </c>
      <c r="K39733" t="s">
        <v>30</v>
      </c>
      <c r="L39733">
        <v>8873</v>
      </c>
      <c r="M39733" t="s">
        <v>30</v>
      </c>
      <c r="N39733" t="s">
        <v>53</v>
      </c>
      <c r="O39733" t="s">
        <v>32</v>
      </c>
      <c r="P39733" t="s">
        <v>33</v>
      </c>
      <c r="Q39733" t="s">
        <v>34</v>
      </c>
      <c r="R39733" t="s">
        <v>112610</v>
      </c>
      <c r="S39733" t="s">
        <v>112611</v>
      </c>
      <c r="T39733" t="s">
        <v>37</v>
      </c>
      <c r="U39733" t="s">
        <v>93467</v>
      </c>
      <c r="W39733" t="s">
        <v>39</v>
      </c>
      <c r="X39733" t="s">
        <v>59</v>
      </c>
      <c r="Y39733" t="s">
        <v>48</v>
      </c>
    </row>
    <row r="39734" spans="1:25" x14ac:dyDescent="0.3">
      <c r="A39734" s="1">
        <v>44002.208067129628</v>
      </c>
      <c r="B39734">
        <v>9522324534</v>
      </c>
      <c r="C39734">
        <v>198104148199</v>
      </c>
      <c r="D39734">
        <v>22196</v>
      </c>
      <c r="E39734">
        <v>26134</v>
      </c>
      <c r="F39734" t="s">
        <v>65</v>
      </c>
      <c r="G39734">
        <v>1488</v>
      </c>
      <c r="H39734" t="s">
        <v>50</v>
      </c>
      <c r="I39734" t="s">
        <v>27</v>
      </c>
      <c r="J39734" t="s">
        <v>112612</v>
      </c>
      <c r="K39734" t="s">
        <v>30</v>
      </c>
      <c r="L39734">
        <v>652</v>
      </c>
      <c r="M39734" t="s">
        <v>52</v>
      </c>
      <c r="N39734" t="s">
        <v>53</v>
      </c>
      <c r="O39734" t="s">
        <v>42</v>
      </c>
      <c r="P39734" t="s">
        <v>43</v>
      </c>
      <c r="Q39734" t="s">
        <v>61</v>
      </c>
      <c r="R39734" t="s">
        <v>112613</v>
      </c>
      <c r="S39734" t="s">
        <v>112614</v>
      </c>
      <c r="T39734" t="s">
        <v>57</v>
      </c>
      <c r="U39734" t="s">
        <v>21497</v>
      </c>
      <c r="V39734">
        <v>2071912466</v>
      </c>
      <c r="W39734" t="s">
        <v>30</v>
      </c>
      <c r="X39734" t="s">
        <v>30</v>
      </c>
      <c r="Y39734" t="s">
        <v>40</v>
      </c>
    </row>
    <row r="39735" spans="1:25" x14ac:dyDescent="0.3">
      <c r="A39735" s="1">
        <v>43993.388368055559</v>
      </c>
      <c r="B39735">
        <v>162224220134</v>
      </c>
      <c r="C39735">
        <v>63916493</v>
      </c>
      <c r="D39735">
        <v>11887</v>
      </c>
      <c r="E39735">
        <v>50475</v>
      </c>
      <c r="F39735" t="s">
        <v>49</v>
      </c>
      <c r="G39735">
        <v>1452</v>
      </c>
      <c r="H39735" t="s">
        <v>26</v>
      </c>
      <c r="I39735" t="s">
        <v>85</v>
      </c>
      <c r="J39735" t="s">
        <v>112615</v>
      </c>
      <c r="K39735" t="s">
        <v>29</v>
      </c>
      <c r="L39735">
        <v>7354</v>
      </c>
      <c r="M39735" t="s">
        <v>30</v>
      </c>
      <c r="N39735" t="s">
        <v>53</v>
      </c>
      <c r="O39735" t="s">
        <v>42</v>
      </c>
      <c r="P39735" t="s">
        <v>33</v>
      </c>
      <c r="Q39735" t="s">
        <v>76</v>
      </c>
      <c r="R39735" t="s">
        <v>112616</v>
      </c>
      <c r="S39735" t="s">
        <v>2681</v>
      </c>
      <c r="T39735" t="s">
        <v>37</v>
      </c>
      <c r="U39735" t="s">
        <v>11996</v>
      </c>
      <c r="W39735" t="s">
        <v>30</v>
      </c>
      <c r="X39735" t="s">
        <v>59</v>
      </c>
      <c r="Y39735" t="s">
        <v>48</v>
      </c>
    </row>
    <row r="39736" spans="1:25" x14ac:dyDescent="0.3">
      <c r="A39736" s="1">
        <v>45142.433298611111</v>
      </c>
      <c r="B39736">
        <v>251945116</v>
      </c>
      <c r="C39736">
        <v>17510717945</v>
      </c>
      <c r="D39736">
        <v>33248</v>
      </c>
      <c r="E39736">
        <v>36891</v>
      </c>
      <c r="F39736" t="s">
        <v>65</v>
      </c>
      <c r="G39736">
        <v>594</v>
      </c>
      <c r="H39736" t="s">
        <v>26</v>
      </c>
      <c r="I39736" t="s">
        <v>85</v>
      </c>
      <c r="J39736" t="s">
        <v>112617</v>
      </c>
      <c r="K39736" t="s">
        <v>29</v>
      </c>
      <c r="L39736">
        <v>4367</v>
      </c>
      <c r="M39736" t="s">
        <v>30</v>
      </c>
      <c r="N39736" t="s">
        <v>53</v>
      </c>
      <c r="O39736" t="s">
        <v>42</v>
      </c>
      <c r="P39736" t="s">
        <v>33</v>
      </c>
      <c r="Q39736" t="s">
        <v>76</v>
      </c>
      <c r="R39736" t="s">
        <v>112618</v>
      </c>
      <c r="S39736" t="s">
        <v>6313</v>
      </c>
      <c r="T39736" t="s">
        <v>37</v>
      </c>
      <c r="U39736" t="s">
        <v>57352</v>
      </c>
      <c r="W39736" t="s">
        <v>39</v>
      </c>
      <c r="X39736" t="s">
        <v>59</v>
      </c>
      <c r="Y39736" t="s">
        <v>40</v>
      </c>
    </row>
    <row r="39737" spans="1:25" x14ac:dyDescent="0.3">
      <c r="A39737" s="1">
        <v>44779.566678240742</v>
      </c>
      <c r="B39737">
        <v>1925515231</v>
      </c>
      <c r="C39737">
        <v>133195197240</v>
      </c>
      <c r="D39737">
        <v>57858</v>
      </c>
      <c r="E39737">
        <v>32882</v>
      </c>
      <c r="F39737" t="s">
        <v>49</v>
      </c>
      <c r="G39737">
        <v>97</v>
      </c>
      <c r="H39737" t="s">
        <v>50</v>
      </c>
      <c r="I39737" t="s">
        <v>66</v>
      </c>
      <c r="J39737" t="s">
        <v>112619</v>
      </c>
      <c r="K39737" t="s">
        <v>30</v>
      </c>
      <c r="L39737">
        <v>1143</v>
      </c>
      <c r="M39737" t="s">
        <v>30</v>
      </c>
      <c r="N39737" t="s">
        <v>53</v>
      </c>
      <c r="O39737" t="s">
        <v>32</v>
      </c>
      <c r="P39737" t="s">
        <v>54</v>
      </c>
      <c r="Q39737" t="s">
        <v>61</v>
      </c>
      <c r="R39737" t="s">
        <v>112620</v>
      </c>
      <c r="S39737" t="s">
        <v>112621</v>
      </c>
      <c r="T39737" t="s">
        <v>46</v>
      </c>
      <c r="U39737" t="s">
        <v>7549</v>
      </c>
      <c r="V39737">
        <v>8617518238</v>
      </c>
      <c r="W39737" t="s">
        <v>30</v>
      </c>
      <c r="X39737" t="s">
        <v>59</v>
      </c>
      <c r="Y39737" t="s">
        <v>48</v>
      </c>
    </row>
    <row r="39738" spans="1:25" x14ac:dyDescent="0.3">
      <c r="A39738" s="1">
        <v>43931.111550925925</v>
      </c>
      <c r="B39738">
        <v>10041146193</v>
      </c>
      <c r="C39738">
        <v>1061539748</v>
      </c>
      <c r="D39738">
        <v>1996</v>
      </c>
      <c r="E39738">
        <v>21811</v>
      </c>
      <c r="F39738" t="s">
        <v>65</v>
      </c>
      <c r="G39738">
        <v>616</v>
      </c>
      <c r="H39738" t="s">
        <v>26</v>
      </c>
      <c r="I39738" t="s">
        <v>66</v>
      </c>
      <c r="J39738" t="s">
        <v>112622</v>
      </c>
      <c r="K39738" t="s">
        <v>30</v>
      </c>
      <c r="L39738">
        <v>7773</v>
      </c>
      <c r="M39738" t="s">
        <v>30</v>
      </c>
      <c r="N39738" t="s">
        <v>53</v>
      </c>
      <c r="O39738" t="s">
        <v>42</v>
      </c>
      <c r="P39738" t="s">
        <v>33</v>
      </c>
      <c r="Q39738" t="s">
        <v>34</v>
      </c>
      <c r="R39738" t="s">
        <v>112623</v>
      </c>
      <c r="S39738" t="s">
        <v>112624</v>
      </c>
      <c r="T39738" t="s">
        <v>37</v>
      </c>
      <c r="U39738" t="s">
        <v>45736</v>
      </c>
      <c r="W39738" t="s">
        <v>30</v>
      </c>
      <c r="X39738" t="s">
        <v>30</v>
      </c>
      <c r="Y39738" t="s">
        <v>40</v>
      </c>
    </row>
    <row r="39739" spans="1:25" x14ac:dyDescent="0.3">
      <c r="A39739" s="1">
        <v>44004.717824074076</v>
      </c>
      <c r="B39739">
        <v>681740236</v>
      </c>
      <c r="C39739">
        <v>1222624862</v>
      </c>
      <c r="D39739">
        <v>55201</v>
      </c>
      <c r="E39739">
        <v>53302</v>
      </c>
      <c r="F39739" t="s">
        <v>65</v>
      </c>
      <c r="G39739">
        <v>71</v>
      </c>
      <c r="H39739" t="s">
        <v>50</v>
      </c>
      <c r="I39739" t="s">
        <v>66</v>
      </c>
      <c r="J39739" t="s">
        <v>112625</v>
      </c>
      <c r="K39739" t="s">
        <v>30</v>
      </c>
      <c r="L39739">
        <v>4037</v>
      </c>
      <c r="M39739" t="s">
        <v>30</v>
      </c>
      <c r="N39739" t="s">
        <v>81</v>
      </c>
      <c r="O39739" t="s">
        <v>42</v>
      </c>
      <c r="P39739" t="s">
        <v>54</v>
      </c>
      <c r="Q39739" t="s">
        <v>76</v>
      </c>
      <c r="R39739" t="s">
        <v>112626</v>
      </c>
      <c r="S39739" t="s">
        <v>112627</v>
      </c>
      <c r="T39739" t="s">
        <v>57</v>
      </c>
      <c r="U39739" t="s">
        <v>24833</v>
      </c>
      <c r="V39739">
        <v>1943951109</v>
      </c>
      <c r="W39739" t="s">
        <v>30</v>
      </c>
      <c r="X39739" t="s">
        <v>30</v>
      </c>
      <c r="Y39739" t="s">
        <v>48</v>
      </c>
    </row>
    <row r="39740" spans="1:25" x14ac:dyDescent="0.3">
      <c r="A39740" s="1">
        <v>44942.026805555557</v>
      </c>
      <c r="B39740">
        <v>685732139</v>
      </c>
      <c r="C39740">
        <v>4117154235</v>
      </c>
      <c r="D39740">
        <v>2452</v>
      </c>
      <c r="E39740">
        <v>54422</v>
      </c>
      <c r="F39740" t="s">
        <v>25</v>
      </c>
      <c r="G39740">
        <v>1223</v>
      </c>
      <c r="H39740" t="s">
        <v>26</v>
      </c>
      <c r="I39740" t="s">
        <v>66</v>
      </c>
      <c r="J39740" t="s">
        <v>112628</v>
      </c>
      <c r="K39740" t="s">
        <v>30</v>
      </c>
      <c r="L39740">
        <v>8821</v>
      </c>
      <c r="M39740" t="s">
        <v>52</v>
      </c>
      <c r="N39740" t="s">
        <v>53</v>
      </c>
      <c r="O39740" t="s">
        <v>42</v>
      </c>
      <c r="P39740" t="s">
        <v>54</v>
      </c>
      <c r="Q39740" t="s">
        <v>76</v>
      </c>
      <c r="R39740" t="s">
        <v>86168</v>
      </c>
      <c r="S39740" t="s">
        <v>112629</v>
      </c>
      <c r="T39740" t="s">
        <v>46</v>
      </c>
      <c r="U39740" t="s">
        <v>951</v>
      </c>
      <c r="V39740">
        <v>215209144153</v>
      </c>
      <c r="W39740" t="s">
        <v>30</v>
      </c>
      <c r="X39740" t="s">
        <v>59</v>
      </c>
      <c r="Y39740" t="s">
        <v>40</v>
      </c>
    </row>
    <row r="39741" spans="1:25" x14ac:dyDescent="0.3">
      <c r="A39741" s="1">
        <v>44686.19327546296</v>
      </c>
      <c r="B39741">
        <v>10312350236</v>
      </c>
      <c r="C39741">
        <v>12186255141</v>
      </c>
      <c r="D39741">
        <v>57047</v>
      </c>
      <c r="E39741">
        <v>64134</v>
      </c>
      <c r="F39741" t="s">
        <v>25</v>
      </c>
      <c r="G39741">
        <v>103</v>
      </c>
      <c r="H39741" t="s">
        <v>50</v>
      </c>
      <c r="I39741" t="s">
        <v>85</v>
      </c>
      <c r="J39741" t="s">
        <v>112630</v>
      </c>
      <c r="K39741" t="s">
        <v>29</v>
      </c>
      <c r="L39741">
        <v>8231</v>
      </c>
      <c r="M39741" t="s">
        <v>52</v>
      </c>
      <c r="N39741" t="s">
        <v>53</v>
      </c>
      <c r="O39741" t="s">
        <v>42</v>
      </c>
      <c r="P39741" t="s">
        <v>33</v>
      </c>
      <c r="Q39741" t="s">
        <v>34</v>
      </c>
      <c r="R39741" t="s">
        <v>112631</v>
      </c>
      <c r="S39741" t="s">
        <v>112632</v>
      </c>
      <c r="T39741" t="s">
        <v>57</v>
      </c>
      <c r="U39741" t="s">
        <v>23284</v>
      </c>
      <c r="V39741">
        <v>15715554178</v>
      </c>
      <c r="W39741" t="s">
        <v>30</v>
      </c>
      <c r="X39741" t="s">
        <v>59</v>
      </c>
      <c r="Y39741" t="s">
        <v>40</v>
      </c>
    </row>
    <row r="39742" spans="1:25" x14ac:dyDescent="0.3">
      <c r="A39742" s="1">
        <v>44154.820162037038</v>
      </c>
      <c r="B39742">
        <v>22018832161</v>
      </c>
      <c r="C39742">
        <v>182529835</v>
      </c>
      <c r="D39742">
        <v>63871</v>
      </c>
      <c r="E39742">
        <v>42263</v>
      </c>
      <c r="F39742" t="s">
        <v>49</v>
      </c>
      <c r="G39742">
        <v>210</v>
      </c>
      <c r="H39742" t="s">
        <v>50</v>
      </c>
      <c r="I39742" t="s">
        <v>27</v>
      </c>
      <c r="J39742" t="s">
        <v>112633</v>
      </c>
      <c r="K39742" t="s">
        <v>29</v>
      </c>
      <c r="L39742">
        <v>265</v>
      </c>
      <c r="M39742" t="s">
        <v>52</v>
      </c>
      <c r="N39742" t="s">
        <v>53</v>
      </c>
      <c r="O39742" t="s">
        <v>32</v>
      </c>
      <c r="P39742" t="s">
        <v>43</v>
      </c>
      <c r="Q39742" t="s">
        <v>61</v>
      </c>
      <c r="R39742" t="s">
        <v>42095</v>
      </c>
      <c r="S39742" t="s">
        <v>112634</v>
      </c>
      <c r="T39742" t="s">
        <v>37</v>
      </c>
      <c r="U39742" t="s">
        <v>38110</v>
      </c>
      <c r="W39742" t="s">
        <v>39</v>
      </c>
      <c r="X39742" t="s">
        <v>59</v>
      </c>
      <c r="Y39742" t="s">
        <v>40</v>
      </c>
    </row>
    <row r="39743" spans="1:25" x14ac:dyDescent="0.3">
      <c r="A39743" s="1">
        <v>44307.274768518517</v>
      </c>
      <c r="B39743">
        <v>192451539</v>
      </c>
      <c r="C39743">
        <v>712478125</v>
      </c>
      <c r="D39743">
        <v>50166</v>
      </c>
      <c r="E39743">
        <v>47479</v>
      </c>
      <c r="F39743" t="s">
        <v>49</v>
      </c>
      <c r="G39743">
        <v>373</v>
      </c>
      <c r="H39743" t="s">
        <v>50</v>
      </c>
      <c r="I39743" t="s">
        <v>27</v>
      </c>
      <c r="J39743" t="s">
        <v>112635</v>
      </c>
      <c r="K39743" t="s">
        <v>29</v>
      </c>
      <c r="L39743">
        <v>6812</v>
      </c>
      <c r="M39743" t="s">
        <v>30</v>
      </c>
      <c r="N39743" t="s">
        <v>53</v>
      </c>
      <c r="O39743" t="s">
        <v>32</v>
      </c>
      <c r="P39743" t="s">
        <v>33</v>
      </c>
      <c r="Q39743" t="s">
        <v>34</v>
      </c>
      <c r="R39743" t="s">
        <v>112636</v>
      </c>
      <c r="S39743" t="s">
        <v>112637</v>
      </c>
      <c r="T39743" t="s">
        <v>37</v>
      </c>
      <c r="U39743" t="s">
        <v>19828</v>
      </c>
      <c r="W39743" t="s">
        <v>39</v>
      </c>
      <c r="X39743" t="s">
        <v>30</v>
      </c>
      <c r="Y39743" t="s">
        <v>40</v>
      </c>
    </row>
    <row r="39744" spans="1:25" x14ac:dyDescent="0.3">
      <c r="A39744" s="1">
        <v>44016.914120370369</v>
      </c>
      <c r="B39744">
        <v>537522175</v>
      </c>
      <c r="C39744">
        <v>202229581</v>
      </c>
      <c r="D39744">
        <v>38799</v>
      </c>
      <c r="E39744">
        <v>55381</v>
      </c>
      <c r="F39744" t="s">
        <v>49</v>
      </c>
      <c r="G39744">
        <v>913</v>
      </c>
      <c r="H39744" t="s">
        <v>26</v>
      </c>
      <c r="I39744" t="s">
        <v>85</v>
      </c>
      <c r="J39744" t="s">
        <v>112638</v>
      </c>
      <c r="K39744" t="s">
        <v>30</v>
      </c>
      <c r="L39744">
        <v>6861</v>
      </c>
      <c r="M39744" t="s">
        <v>30</v>
      </c>
      <c r="N39744" t="s">
        <v>31</v>
      </c>
      <c r="O39744" t="s">
        <v>32</v>
      </c>
      <c r="P39744" t="s">
        <v>33</v>
      </c>
      <c r="Q39744" t="s">
        <v>61</v>
      </c>
      <c r="R39744" t="s">
        <v>112639</v>
      </c>
      <c r="S39744" t="s">
        <v>112640</v>
      </c>
      <c r="T39744" t="s">
        <v>57</v>
      </c>
      <c r="U39744" t="s">
        <v>22655</v>
      </c>
      <c r="W39744" t="s">
        <v>39</v>
      </c>
      <c r="X39744" t="s">
        <v>59</v>
      </c>
      <c r="Y39744" t="s">
        <v>48</v>
      </c>
    </row>
    <row r="39745" spans="1:25" x14ac:dyDescent="0.3">
      <c r="A39745" s="1">
        <v>44570.200879629629</v>
      </c>
      <c r="B39745">
        <v>16663129</v>
      </c>
      <c r="C39745">
        <v>10310817857</v>
      </c>
      <c r="D39745">
        <v>19234</v>
      </c>
      <c r="E39745">
        <v>65502</v>
      </c>
      <c r="F39745" t="s">
        <v>25</v>
      </c>
      <c r="G39745">
        <v>507</v>
      </c>
      <c r="H39745" t="s">
        <v>26</v>
      </c>
      <c r="I39745" t="s">
        <v>66</v>
      </c>
      <c r="J39745" t="s">
        <v>112641</v>
      </c>
      <c r="K39745" t="s">
        <v>29</v>
      </c>
      <c r="L39745">
        <v>2028</v>
      </c>
      <c r="M39745" t="s">
        <v>30</v>
      </c>
      <c r="N39745" t="s">
        <v>81</v>
      </c>
      <c r="O39745" t="s">
        <v>42</v>
      </c>
      <c r="P39745" t="s">
        <v>43</v>
      </c>
      <c r="Q39745" t="s">
        <v>76</v>
      </c>
      <c r="R39745" t="s">
        <v>112642</v>
      </c>
      <c r="S39745" t="s">
        <v>112643</v>
      </c>
      <c r="T39745" t="s">
        <v>37</v>
      </c>
      <c r="U39745" t="s">
        <v>313</v>
      </c>
      <c r="W39745" t="s">
        <v>39</v>
      </c>
      <c r="X39745" t="s">
        <v>30</v>
      </c>
      <c r="Y39745" t="s">
        <v>40</v>
      </c>
    </row>
    <row r="39746" spans="1:25" x14ac:dyDescent="0.3">
      <c r="A39746" s="1">
        <v>44035.207129629627</v>
      </c>
      <c r="B39746">
        <v>622272174</v>
      </c>
      <c r="C39746">
        <v>1113812423</v>
      </c>
      <c r="D39746">
        <v>7561</v>
      </c>
      <c r="E39746">
        <v>12956</v>
      </c>
      <c r="F39746" t="s">
        <v>49</v>
      </c>
      <c r="G39746">
        <v>1300</v>
      </c>
      <c r="H39746" t="s">
        <v>50</v>
      </c>
      <c r="I39746" t="s">
        <v>85</v>
      </c>
      <c r="J39746" t="s">
        <v>112644</v>
      </c>
      <c r="K39746" t="s">
        <v>29</v>
      </c>
      <c r="L39746">
        <v>5694</v>
      </c>
      <c r="M39746" t="s">
        <v>52</v>
      </c>
      <c r="N39746" t="s">
        <v>81</v>
      </c>
      <c r="O39746" t="s">
        <v>32</v>
      </c>
      <c r="P39746" t="s">
        <v>54</v>
      </c>
      <c r="Q39746" t="s">
        <v>61</v>
      </c>
      <c r="R39746" t="s">
        <v>112645</v>
      </c>
      <c r="S39746" t="s">
        <v>1085</v>
      </c>
      <c r="T39746" t="s">
        <v>46</v>
      </c>
      <c r="U39746" t="s">
        <v>13320</v>
      </c>
      <c r="V39746">
        <v>641739969</v>
      </c>
      <c r="W39746" t="s">
        <v>30</v>
      </c>
      <c r="X39746" t="s">
        <v>30</v>
      </c>
      <c r="Y39746" t="s">
        <v>40</v>
      </c>
    </row>
    <row r="39747" spans="1:25" x14ac:dyDescent="0.3">
      <c r="A39747" s="1">
        <v>44221.102106481485</v>
      </c>
      <c r="B39747">
        <v>168204185242</v>
      </c>
      <c r="C39747">
        <v>220222115138</v>
      </c>
      <c r="D39747">
        <v>32326</v>
      </c>
      <c r="E39747">
        <v>57613</v>
      </c>
      <c r="F39747" t="s">
        <v>25</v>
      </c>
      <c r="G39747">
        <v>1181</v>
      </c>
      <c r="H39747" t="s">
        <v>26</v>
      </c>
      <c r="I39747" t="s">
        <v>85</v>
      </c>
      <c r="J39747" t="s">
        <v>112646</v>
      </c>
      <c r="K39747" t="s">
        <v>30</v>
      </c>
      <c r="L39747">
        <v>995</v>
      </c>
      <c r="M39747" t="s">
        <v>30</v>
      </c>
      <c r="N39747" t="s">
        <v>81</v>
      </c>
      <c r="O39747" t="s">
        <v>42</v>
      </c>
      <c r="P39747" t="s">
        <v>54</v>
      </c>
      <c r="Q39747" t="s">
        <v>76</v>
      </c>
      <c r="R39747" t="s">
        <v>112647</v>
      </c>
      <c r="S39747" t="s">
        <v>112648</v>
      </c>
      <c r="T39747" t="s">
        <v>37</v>
      </c>
      <c r="U39747" t="s">
        <v>700</v>
      </c>
      <c r="V39747">
        <v>431542126</v>
      </c>
      <c r="W39747" t="s">
        <v>30</v>
      </c>
      <c r="X39747" t="s">
        <v>59</v>
      </c>
      <c r="Y39747" t="s">
        <v>48</v>
      </c>
    </row>
    <row r="39748" spans="1:25" x14ac:dyDescent="0.3">
      <c r="A39748" s="1">
        <v>44856.874710648146</v>
      </c>
      <c r="B39748">
        <v>1771263243</v>
      </c>
      <c r="C39748">
        <v>19424538180</v>
      </c>
      <c r="D39748">
        <v>40302</v>
      </c>
      <c r="E39748">
        <v>13187</v>
      </c>
      <c r="F39748" t="s">
        <v>65</v>
      </c>
      <c r="G39748">
        <v>995</v>
      </c>
      <c r="H39748" t="s">
        <v>26</v>
      </c>
      <c r="I39748" t="s">
        <v>66</v>
      </c>
      <c r="J39748" t="s">
        <v>112649</v>
      </c>
      <c r="K39748" t="s">
        <v>29</v>
      </c>
      <c r="L39748">
        <v>7004</v>
      </c>
      <c r="M39748" t="s">
        <v>30</v>
      </c>
      <c r="N39748" t="s">
        <v>31</v>
      </c>
      <c r="O39748" t="s">
        <v>32</v>
      </c>
      <c r="P39748" t="s">
        <v>43</v>
      </c>
      <c r="Q39748" t="s">
        <v>34</v>
      </c>
      <c r="R39748" t="s">
        <v>112650</v>
      </c>
      <c r="S39748" t="s">
        <v>112651</v>
      </c>
      <c r="T39748" t="s">
        <v>57</v>
      </c>
      <c r="U39748" t="s">
        <v>43402</v>
      </c>
      <c r="V39748">
        <v>1645622369</v>
      </c>
      <c r="W39748" t="s">
        <v>30</v>
      </c>
      <c r="X39748" t="s">
        <v>30</v>
      </c>
      <c r="Y39748" t="s">
        <v>40</v>
      </c>
    </row>
    <row r="39749" spans="1:25" x14ac:dyDescent="0.3">
      <c r="A39749" s="1">
        <v>44024.769004629627</v>
      </c>
      <c r="B39749">
        <v>142185248142</v>
      </c>
      <c r="C39749">
        <v>1711347165</v>
      </c>
      <c r="D39749">
        <v>11532</v>
      </c>
      <c r="E39749">
        <v>27529</v>
      </c>
      <c r="F39749" t="s">
        <v>49</v>
      </c>
      <c r="G39749">
        <v>840</v>
      </c>
      <c r="H39749" t="s">
        <v>50</v>
      </c>
      <c r="I39749" t="s">
        <v>85</v>
      </c>
      <c r="J39749" t="s">
        <v>112652</v>
      </c>
      <c r="K39749" t="s">
        <v>30</v>
      </c>
      <c r="L39749">
        <v>7395</v>
      </c>
      <c r="M39749" t="s">
        <v>52</v>
      </c>
      <c r="N39749" t="s">
        <v>31</v>
      </c>
      <c r="O39749" t="s">
        <v>42</v>
      </c>
      <c r="P39749" t="s">
        <v>33</v>
      </c>
      <c r="Q39749" t="s">
        <v>34</v>
      </c>
      <c r="R39749" t="s">
        <v>112653</v>
      </c>
      <c r="S39749" t="s">
        <v>112654</v>
      </c>
      <c r="T39749" t="s">
        <v>37</v>
      </c>
      <c r="U39749" t="s">
        <v>772</v>
      </c>
      <c r="W39749" t="s">
        <v>30</v>
      </c>
      <c r="X39749" t="s">
        <v>59</v>
      </c>
      <c r="Y39749" t="s">
        <v>48</v>
      </c>
    </row>
    <row r="39750" spans="1:25" x14ac:dyDescent="0.3">
      <c r="A39750" s="1">
        <v>44184.448472222219</v>
      </c>
      <c r="B39750">
        <v>2141701670</v>
      </c>
      <c r="C39750">
        <v>159195198129</v>
      </c>
      <c r="D39750">
        <v>7316</v>
      </c>
      <c r="E39750">
        <v>11812</v>
      </c>
      <c r="F39750" t="s">
        <v>25</v>
      </c>
      <c r="G39750">
        <v>816</v>
      </c>
      <c r="H39750" t="s">
        <v>50</v>
      </c>
      <c r="I39750" t="s">
        <v>27</v>
      </c>
      <c r="J39750" t="s">
        <v>112655</v>
      </c>
      <c r="K39750" t="s">
        <v>30</v>
      </c>
      <c r="L39750">
        <v>4612</v>
      </c>
      <c r="M39750" t="s">
        <v>52</v>
      </c>
      <c r="N39750" t="s">
        <v>53</v>
      </c>
      <c r="O39750" t="s">
        <v>32</v>
      </c>
      <c r="P39750" t="s">
        <v>43</v>
      </c>
      <c r="Q39750" t="s">
        <v>34</v>
      </c>
      <c r="R39750" t="s">
        <v>70885</v>
      </c>
      <c r="S39750" t="s">
        <v>112656</v>
      </c>
      <c r="T39750" t="s">
        <v>46</v>
      </c>
      <c r="U39750" t="s">
        <v>82810</v>
      </c>
      <c r="V39750">
        <v>152871128</v>
      </c>
      <c r="W39750" t="s">
        <v>39</v>
      </c>
      <c r="X39750" t="s">
        <v>59</v>
      </c>
      <c r="Y39750" t="s">
        <v>40</v>
      </c>
    </row>
    <row r="39751" spans="1:25" x14ac:dyDescent="0.3">
      <c r="A39751" s="1">
        <v>45161.864687499998</v>
      </c>
      <c r="B39751">
        <v>5843213120</v>
      </c>
      <c r="C39751">
        <v>824936173</v>
      </c>
      <c r="D39751">
        <v>9384</v>
      </c>
      <c r="E39751">
        <v>45675</v>
      </c>
      <c r="F39751" t="s">
        <v>49</v>
      </c>
      <c r="G39751">
        <v>1304</v>
      </c>
      <c r="H39751" t="s">
        <v>26</v>
      </c>
      <c r="I39751" t="s">
        <v>85</v>
      </c>
      <c r="J39751" t="s">
        <v>112657</v>
      </c>
      <c r="K39751" t="s">
        <v>29</v>
      </c>
      <c r="L39751">
        <v>5131</v>
      </c>
      <c r="M39751" t="s">
        <v>52</v>
      </c>
      <c r="N39751" t="s">
        <v>31</v>
      </c>
      <c r="O39751" t="s">
        <v>32</v>
      </c>
      <c r="P39751" t="s">
        <v>54</v>
      </c>
      <c r="Q39751" t="s">
        <v>34</v>
      </c>
      <c r="R39751" t="s">
        <v>30332</v>
      </c>
      <c r="S39751" t="s">
        <v>128</v>
      </c>
      <c r="T39751" t="s">
        <v>46</v>
      </c>
      <c r="U39751" t="s">
        <v>42620</v>
      </c>
      <c r="W39751" t="s">
        <v>39</v>
      </c>
      <c r="X39751" t="s">
        <v>59</v>
      </c>
      <c r="Y39751" t="s">
        <v>48</v>
      </c>
    </row>
    <row r="39752" spans="1:25" x14ac:dyDescent="0.3">
      <c r="A39752" s="1">
        <v>44546.232546296298</v>
      </c>
      <c r="B39752">
        <v>21922360182</v>
      </c>
      <c r="C39752">
        <v>1222918583</v>
      </c>
      <c r="D39752">
        <v>27585</v>
      </c>
      <c r="E39752">
        <v>59280</v>
      </c>
      <c r="F39752" t="s">
        <v>65</v>
      </c>
      <c r="G39752">
        <v>193</v>
      </c>
      <c r="H39752" t="s">
        <v>50</v>
      </c>
      <c r="I39752" t="s">
        <v>66</v>
      </c>
      <c r="J39752" t="s">
        <v>112658</v>
      </c>
      <c r="K39752" t="s">
        <v>30</v>
      </c>
      <c r="L39752">
        <v>1024</v>
      </c>
      <c r="M39752" t="s">
        <v>52</v>
      </c>
      <c r="N39752" t="s">
        <v>31</v>
      </c>
      <c r="O39752" t="s">
        <v>32</v>
      </c>
      <c r="P39752" t="s">
        <v>54</v>
      </c>
      <c r="Q39752" t="s">
        <v>34</v>
      </c>
      <c r="R39752" t="s">
        <v>18522</v>
      </c>
      <c r="S39752" t="s">
        <v>112659</v>
      </c>
      <c r="T39752" t="s">
        <v>46</v>
      </c>
      <c r="U39752" t="s">
        <v>31946</v>
      </c>
      <c r="V39752">
        <v>820825109</v>
      </c>
      <c r="W39752" t="s">
        <v>30</v>
      </c>
      <c r="X39752" t="s">
        <v>59</v>
      </c>
      <c r="Y39752" t="s">
        <v>48</v>
      </c>
    </row>
    <row r="39753" spans="1:25" x14ac:dyDescent="0.3">
      <c r="A39753" s="1">
        <v>44300.474780092591</v>
      </c>
      <c r="B39753">
        <v>1841796420</v>
      </c>
      <c r="C39753">
        <v>158237156132</v>
      </c>
      <c r="D39753">
        <v>47374</v>
      </c>
      <c r="E39753">
        <v>36552</v>
      </c>
      <c r="F39753" t="s">
        <v>25</v>
      </c>
      <c r="G39753">
        <v>1313</v>
      </c>
      <c r="H39753" t="s">
        <v>50</v>
      </c>
      <c r="I39753" t="s">
        <v>66</v>
      </c>
      <c r="J39753" t="s">
        <v>112660</v>
      </c>
      <c r="K39753" t="s">
        <v>30</v>
      </c>
      <c r="L39753">
        <v>8525</v>
      </c>
      <c r="M39753" t="s">
        <v>52</v>
      </c>
      <c r="N39753" t="s">
        <v>53</v>
      </c>
      <c r="O39753" t="s">
        <v>32</v>
      </c>
      <c r="P39753" t="s">
        <v>33</v>
      </c>
      <c r="Q39753" t="s">
        <v>61</v>
      </c>
      <c r="R39753" t="s">
        <v>112661</v>
      </c>
      <c r="S39753" t="s">
        <v>112662</v>
      </c>
      <c r="T39753" t="s">
        <v>57</v>
      </c>
      <c r="U39753" t="s">
        <v>22374</v>
      </c>
      <c r="W39753" t="s">
        <v>39</v>
      </c>
      <c r="X39753" t="s">
        <v>59</v>
      </c>
      <c r="Y39753" t="s">
        <v>48</v>
      </c>
    </row>
    <row r="39754" spans="1:25" x14ac:dyDescent="0.3">
      <c r="A39754" s="1">
        <v>44292.42328703704</v>
      </c>
      <c r="B39754">
        <v>1555534198</v>
      </c>
      <c r="C39754">
        <v>168165152198</v>
      </c>
      <c r="D39754">
        <v>48497</v>
      </c>
      <c r="E39754">
        <v>3844</v>
      </c>
      <c r="F39754" t="s">
        <v>49</v>
      </c>
      <c r="G39754">
        <v>219</v>
      </c>
      <c r="H39754" t="s">
        <v>50</v>
      </c>
      <c r="I39754" t="s">
        <v>27</v>
      </c>
      <c r="J39754" t="s">
        <v>112663</v>
      </c>
      <c r="K39754" t="s">
        <v>30</v>
      </c>
      <c r="L39754">
        <v>1084</v>
      </c>
      <c r="M39754" t="s">
        <v>30</v>
      </c>
      <c r="N39754" t="s">
        <v>81</v>
      </c>
      <c r="O39754" t="s">
        <v>42</v>
      </c>
      <c r="P39754" t="s">
        <v>54</v>
      </c>
      <c r="Q39754" t="s">
        <v>34</v>
      </c>
      <c r="R39754" t="s">
        <v>112664</v>
      </c>
      <c r="S39754" t="s">
        <v>112665</v>
      </c>
      <c r="T39754" t="s">
        <v>37</v>
      </c>
      <c r="U39754" t="s">
        <v>87113</v>
      </c>
      <c r="W39754" t="s">
        <v>30</v>
      </c>
      <c r="X39754" t="s">
        <v>59</v>
      </c>
      <c r="Y39754" t="s">
        <v>48</v>
      </c>
    </row>
    <row r="39755" spans="1:25" x14ac:dyDescent="0.3">
      <c r="A39755" s="1">
        <v>44316.883287037039</v>
      </c>
      <c r="B39755">
        <v>1505227229</v>
      </c>
      <c r="C39755">
        <v>1772313490</v>
      </c>
      <c r="D39755">
        <v>2152</v>
      </c>
      <c r="E39755">
        <v>20854</v>
      </c>
      <c r="F39755" t="s">
        <v>49</v>
      </c>
      <c r="G39755">
        <v>265</v>
      </c>
      <c r="H39755" t="s">
        <v>50</v>
      </c>
      <c r="I39755" t="s">
        <v>27</v>
      </c>
      <c r="J39755" t="s">
        <v>112666</v>
      </c>
      <c r="K39755" t="s">
        <v>29</v>
      </c>
      <c r="L39755">
        <v>8143</v>
      </c>
      <c r="M39755" t="s">
        <v>52</v>
      </c>
      <c r="N39755" t="s">
        <v>53</v>
      </c>
      <c r="O39755" t="s">
        <v>42</v>
      </c>
      <c r="P39755" t="s">
        <v>43</v>
      </c>
      <c r="Q39755" t="s">
        <v>76</v>
      </c>
      <c r="R39755" t="s">
        <v>112667</v>
      </c>
      <c r="S39755" t="s">
        <v>112668</v>
      </c>
      <c r="T39755" t="s">
        <v>57</v>
      </c>
      <c r="U39755" t="s">
        <v>38712</v>
      </c>
      <c r="W39755" t="s">
        <v>30</v>
      </c>
      <c r="X39755" t="s">
        <v>30</v>
      </c>
      <c r="Y39755" t="s">
        <v>48</v>
      </c>
    </row>
    <row r="39756" spans="1:25" x14ac:dyDescent="0.3">
      <c r="A39756" s="1">
        <v>44597.189386574071</v>
      </c>
      <c r="B39756">
        <v>302532329</v>
      </c>
      <c r="C39756">
        <v>1312262080</v>
      </c>
      <c r="D39756">
        <v>20874</v>
      </c>
      <c r="E39756">
        <v>15631</v>
      </c>
      <c r="F39756" t="s">
        <v>65</v>
      </c>
      <c r="G39756">
        <v>582</v>
      </c>
      <c r="H39756" t="s">
        <v>50</v>
      </c>
      <c r="I39756" t="s">
        <v>66</v>
      </c>
      <c r="J39756" t="s">
        <v>112669</v>
      </c>
      <c r="K39756" t="s">
        <v>29</v>
      </c>
      <c r="L39756">
        <v>6476</v>
      </c>
      <c r="M39756" t="s">
        <v>52</v>
      </c>
      <c r="N39756" t="s">
        <v>81</v>
      </c>
      <c r="O39756" t="s">
        <v>32</v>
      </c>
      <c r="P39756" t="s">
        <v>43</v>
      </c>
      <c r="Q39756" t="s">
        <v>76</v>
      </c>
      <c r="R39756" t="s">
        <v>112670</v>
      </c>
      <c r="S39756" t="s">
        <v>112671</v>
      </c>
      <c r="T39756" t="s">
        <v>37</v>
      </c>
      <c r="U39756" t="s">
        <v>38632</v>
      </c>
      <c r="V39756">
        <v>8814320621</v>
      </c>
      <c r="W39756" t="s">
        <v>39</v>
      </c>
      <c r="X39756" t="s">
        <v>59</v>
      </c>
      <c r="Y39756" t="s">
        <v>48</v>
      </c>
    </row>
    <row r="39757" spans="1:25" x14ac:dyDescent="0.3">
      <c r="A39757" s="1">
        <v>44419.964826388888</v>
      </c>
      <c r="B39757">
        <v>22349254133</v>
      </c>
      <c r="C39757">
        <v>37162137151</v>
      </c>
      <c r="D39757">
        <v>33237</v>
      </c>
      <c r="E39757">
        <v>21203</v>
      </c>
      <c r="F39757" t="s">
        <v>25</v>
      </c>
      <c r="G39757">
        <v>622</v>
      </c>
      <c r="H39757" t="s">
        <v>26</v>
      </c>
      <c r="I39757" t="s">
        <v>66</v>
      </c>
      <c r="J39757" t="s">
        <v>112672</v>
      </c>
      <c r="K39757" t="s">
        <v>30</v>
      </c>
      <c r="L39757">
        <v>7978</v>
      </c>
      <c r="M39757" t="s">
        <v>30</v>
      </c>
      <c r="N39757" t="s">
        <v>31</v>
      </c>
      <c r="O39757" t="s">
        <v>42</v>
      </c>
      <c r="P39757" t="s">
        <v>54</v>
      </c>
      <c r="Q39757" t="s">
        <v>61</v>
      </c>
      <c r="R39757" t="s">
        <v>112673</v>
      </c>
      <c r="S39757" t="s">
        <v>9930</v>
      </c>
      <c r="T39757" t="s">
        <v>37</v>
      </c>
      <c r="U39757" t="s">
        <v>17516</v>
      </c>
      <c r="W39757" t="s">
        <v>30</v>
      </c>
      <c r="X39757" t="s">
        <v>59</v>
      </c>
      <c r="Y39757" t="s">
        <v>48</v>
      </c>
    </row>
    <row r="39758" spans="1:25" x14ac:dyDescent="0.3">
      <c r="A39758" s="1">
        <v>44085.607986111114</v>
      </c>
      <c r="B39758">
        <v>1039787187</v>
      </c>
      <c r="C39758">
        <v>1411055129</v>
      </c>
      <c r="D39758">
        <v>50384</v>
      </c>
      <c r="E39758">
        <v>3931</v>
      </c>
      <c r="F39758" t="s">
        <v>65</v>
      </c>
      <c r="G39758">
        <v>333</v>
      </c>
      <c r="H39758" t="s">
        <v>26</v>
      </c>
      <c r="I39758" t="s">
        <v>27</v>
      </c>
      <c r="J39758" t="s">
        <v>112674</v>
      </c>
      <c r="K39758" t="s">
        <v>29</v>
      </c>
      <c r="L39758">
        <v>69</v>
      </c>
      <c r="M39758" t="s">
        <v>52</v>
      </c>
      <c r="N39758" t="s">
        <v>31</v>
      </c>
      <c r="O39758" t="s">
        <v>42</v>
      </c>
      <c r="P39758" t="s">
        <v>33</v>
      </c>
      <c r="Q39758" t="s">
        <v>61</v>
      </c>
      <c r="R39758" t="s">
        <v>112675</v>
      </c>
      <c r="S39758" t="s">
        <v>112676</v>
      </c>
      <c r="T39758" t="s">
        <v>37</v>
      </c>
      <c r="U39758" t="s">
        <v>9811</v>
      </c>
      <c r="V39758">
        <v>13127140163</v>
      </c>
      <c r="W39758" t="s">
        <v>39</v>
      </c>
      <c r="X39758" t="s">
        <v>30</v>
      </c>
      <c r="Y39758" t="s">
        <v>48</v>
      </c>
    </row>
    <row r="39759" spans="1:25" x14ac:dyDescent="0.3">
      <c r="A39759" s="1">
        <v>45096.856504629628</v>
      </c>
      <c r="B39759">
        <v>19217424159</v>
      </c>
      <c r="C39759">
        <v>7295128255</v>
      </c>
      <c r="D39759">
        <v>37343</v>
      </c>
      <c r="E39759">
        <v>47581</v>
      </c>
      <c r="F39759" t="s">
        <v>49</v>
      </c>
      <c r="G39759">
        <v>83</v>
      </c>
      <c r="H39759" t="s">
        <v>50</v>
      </c>
      <c r="I39759" t="s">
        <v>85</v>
      </c>
      <c r="J39759" t="s">
        <v>112677</v>
      </c>
      <c r="K39759" t="s">
        <v>29</v>
      </c>
      <c r="L39759">
        <v>8548</v>
      </c>
      <c r="M39759" t="s">
        <v>52</v>
      </c>
      <c r="N39759" t="s">
        <v>53</v>
      </c>
      <c r="O39759" t="s">
        <v>42</v>
      </c>
      <c r="P39759" t="s">
        <v>33</v>
      </c>
      <c r="Q39759" t="s">
        <v>76</v>
      </c>
      <c r="R39759" t="s">
        <v>112678</v>
      </c>
      <c r="S39759" t="s">
        <v>112679</v>
      </c>
      <c r="T39759" t="s">
        <v>37</v>
      </c>
      <c r="U39759" t="s">
        <v>14198</v>
      </c>
      <c r="V39759">
        <v>761023750</v>
      </c>
      <c r="W39759" t="s">
        <v>39</v>
      </c>
      <c r="X39759" t="s">
        <v>30</v>
      </c>
      <c r="Y39759" t="s">
        <v>48</v>
      </c>
    </row>
    <row r="39760" spans="1:25" x14ac:dyDescent="0.3">
      <c r="A39760" s="1">
        <v>44601.949189814812</v>
      </c>
      <c r="B39760">
        <v>228513915</v>
      </c>
      <c r="C39760">
        <v>14015121182</v>
      </c>
      <c r="D39760">
        <v>3570</v>
      </c>
      <c r="E39760">
        <v>4978</v>
      </c>
      <c r="F39760" t="s">
        <v>65</v>
      </c>
      <c r="G39760">
        <v>417</v>
      </c>
      <c r="H39760" t="s">
        <v>26</v>
      </c>
      <c r="I39760" t="s">
        <v>66</v>
      </c>
      <c r="J39760" t="s">
        <v>112680</v>
      </c>
      <c r="K39760" t="s">
        <v>30</v>
      </c>
      <c r="L39760">
        <v>4255</v>
      </c>
      <c r="M39760" t="s">
        <v>52</v>
      </c>
      <c r="N39760" t="s">
        <v>53</v>
      </c>
      <c r="O39760" t="s">
        <v>32</v>
      </c>
      <c r="P39760" t="s">
        <v>33</v>
      </c>
      <c r="Q39760" t="s">
        <v>61</v>
      </c>
      <c r="R39760" t="s">
        <v>112681</v>
      </c>
      <c r="S39760" t="s">
        <v>112682</v>
      </c>
      <c r="T39760" t="s">
        <v>46</v>
      </c>
      <c r="U39760" t="s">
        <v>20771</v>
      </c>
      <c r="W39760" t="s">
        <v>30</v>
      </c>
      <c r="X39760" t="s">
        <v>30</v>
      </c>
      <c r="Y39760" t="s">
        <v>48</v>
      </c>
    </row>
    <row r="39761" spans="1:25" x14ac:dyDescent="0.3">
      <c r="A39761" s="1">
        <v>44145.110208333332</v>
      </c>
      <c r="B39761">
        <v>391089234</v>
      </c>
      <c r="C39761">
        <v>17728188122</v>
      </c>
      <c r="D39761">
        <v>5370</v>
      </c>
      <c r="E39761">
        <v>35930</v>
      </c>
      <c r="F39761" t="s">
        <v>65</v>
      </c>
      <c r="G39761">
        <v>1116</v>
      </c>
      <c r="H39761" t="s">
        <v>26</v>
      </c>
      <c r="I39761" t="s">
        <v>27</v>
      </c>
      <c r="J39761" t="s">
        <v>112683</v>
      </c>
      <c r="K39761" t="s">
        <v>30</v>
      </c>
      <c r="L39761">
        <v>9499</v>
      </c>
      <c r="M39761" t="s">
        <v>30</v>
      </c>
      <c r="N39761" t="s">
        <v>31</v>
      </c>
      <c r="O39761" t="s">
        <v>32</v>
      </c>
      <c r="P39761" t="s">
        <v>54</v>
      </c>
      <c r="Q39761" t="s">
        <v>34</v>
      </c>
      <c r="R39761" t="s">
        <v>112684</v>
      </c>
      <c r="S39761" t="s">
        <v>112685</v>
      </c>
      <c r="T39761" t="s">
        <v>57</v>
      </c>
      <c r="U39761" t="s">
        <v>15047</v>
      </c>
      <c r="W39761" t="s">
        <v>39</v>
      </c>
      <c r="X39761" t="s">
        <v>59</v>
      </c>
      <c r="Y39761" t="s">
        <v>40</v>
      </c>
    </row>
    <row r="39762" spans="1:25" x14ac:dyDescent="0.3">
      <c r="A39762" s="1">
        <v>44050.722002314818</v>
      </c>
      <c r="B39762">
        <v>13415249129</v>
      </c>
      <c r="C39762">
        <v>11220816536</v>
      </c>
      <c r="D39762">
        <v>20727</v>
      </c>
      <c r="E39762">
        <v>53207</v>
      </c>
      <c r="F39762" t="s">
        <v>49</v>
      </c>
      <c r="G39762">
        <v>538</v>
      </c>
      <c r="H39762" t="s">
        <v>50</v>
      </c>
      <c r="I39762" t="s">
        <v>27</v>
      </c>
      <c r="J39762" t="s">
        <v>112686</v>
      </c>
      <c r="K39762" t="s">
        <v>29</v>
      </c>
      <c r="L39762">
        <v>7816</v>
      </c>
      <c r="M39762" t="s">
        <v>30</v>
      </c>
      <c r="N39762" t="s">
        <v>81</v>
      </c>
      <c r="O39762" t="s">
        <v>42</v>
      </c>
      <c r="P39762" t="s">
        <v>54</v>
      </c>
      <c r="Q39762" t="s">
        <v>61</v>
      </c>
      <c r="R39762" t="s">
        <v>112687</v>
      </c>
      <c r="S39762" t="s">
        <v>112688</v>
      </c>
      <c r="T39762" t="s">
        <v>57</v>
      </c>
      <c r="U39762" t="s">
        <v>21509</v>
      </c>
      <c r="W39762" t="s">
        <v>30</v>
      </c>
      <c r="X39762" t="s">
        <v>30</v>
      </c>
      <c r="Y39762" t="s">
        <v>40</v>
      </c>
    </row>
    <row r="39763" spans="1:25" x14ac:dyDescent="0.3">
      <c r="A39763" s="1">
        <v>44051.660509259258</v>
      </c>
      <c r="B39763">
        <v>217153193226</v>
      </c>
      <c r="C39763">
        <v>194236252162</v>
      </c>
      <c r="D39763">
        <v>14770</v>
      </c>
      <c r="E39763">
        <v>51992</v>
      </c>
      <c r="F39763" t="s">
        <v>49</v>
      </c>
      <c r="G39763">
        <v>1108</v>
      </c>
      <c r="H39763" t="s">
        <v>50</v>
      </c>
      <c r="I39763" t="s">
        <v>66</v>
      </c>
      <c r="J39763" t="s">
        <v>112689</v>
      </c>
      <c r="K39763" t="s">
        <v>29</v>
      </c>
      <c r="L39763">
        <v>3426</v>
      </c>
      <c r="M39763" t="s">
        <v>52</v>
      </c>
      <c r="N39763" t="s">
        <v>53</v>
      </c>
      <c r="O39763" t="s">
        <v>32</v>
      </c>
      <c r="P39763" t="s">
        <v>43</v>
      </c>
      <c r="Q39763" t="s">
        <v>76</v>
      </c>
      <c r="R39763" t="s">
        <v>112690</v>
      </c>
      <c r="S39763" t="s">
        <v>10877</v>
      </c>
      <c r="T39763" t="s">
        <v>46</v>
      </c>
      <c r="U39763" t="s">
        <v>11521</v>
      </c>
      <c r="W39763" t="s">
        <v>39</v>
      </c>
      <c r="X39763" t="s">
        <v>30</v>
      </c>
      <c r="Y39763" t="s">
        <v>40</v>
      </c>
    </row>
    <row r="39764" spans="1:25" x14ac:dyDescent="0.3">
      <c r="A39764" s="1">
        <v>44265.399456018517</v>
      </c>
      <c r="B39764">
        <v>130101161120</v>
      </c>
      <c r="C39764">
        <v>22335144206</v>
      </c>
      <c r="D39764">
        <v>53145</v>
      </c>
      <c r="E39764">
        <v>42811</v>
      </c>
      <c r="F39764" t="s">
        <v>65</v>
      </c>
      <c r="G39764">
        <v>1407</v>
      </c>
      <c r="H39764" t="s">
        <v>50</v>
      </c>
      <c r="I39764" t="s">
        <v>27</v>
      </c>
      <c r="J39764" t="s">
        <v>112691</v>
      </c>
      <c r="K39764" t="s">
        <v>29</v>
      </c>
      <c r="L39764">
        <v>9966</v>
      </c>
      <c r="M39764" t="s">
        <v>52</v>
      </c>
      <c r="N39764" t="s">
        <v>53</v>
      </c>
      <c r="O39764" t="s">
        <v>42</v>
      </c>
      <c r="P39764" t="s">
        <v>43</v>
      </c>
      <c r="Q39764" t="s">
        <v>34</v>
      </c>
      <c r="R39764" t="s">
        <v>112692</v>
      </c>
      <c r="S39764" t="s">
        <v>112693</v>
      </c>
      <c r="T39764" t="s">
        <v>57</v>
      </c>
      <c r="U39764" t="s">
        <v>42281</v>
      </c>
      <c r="W39764" t="s">
        <v>30</v>
      </c>
      <c r="X39764" t="s">
        <v>30</v>
      </c>
      <c r="Y39764" t="s">
        <v>40</v>
      </c>
    </row>
    <row r="39765" spans="1:25" x14ac:dyDescent="0.3">
      <c r="A39765" s="1">
        <v>44200.903032407405</v>
      </c>
      <c r="B39765">
        <v>1931115112</v>
      </c>
      <c r="C39765">
        <v>11312213829</v>
      </c>
      <c r="D39765">
        <v>31921</v>
      </c>
      <c r="E39765">
        <v>33113</v>
      </c>
      <c r="F39765" t="s">
        <v>49</v>
      </c>
      <c r="G39765">
        <v>1372</v>
      </c>
      <c r="H39765" t="s">
        <v>26</v>
      </c>
      <c r="I39765" t="s">
        <v>85</v>
      </c>
      <c r="J39765" t="s">
        <v>112694</v>
      </c>
      <c r="K39765" t="s">
        <v>30</v>
      </c>
      <c r="L39765">
        <v>9399</v>
      </c>
      <c r="M39765" t="s">
        <v>30</v>
      </c>
      <c r="N39765" t="s">
        <v>53</v>
      </c>
      <c r="O39765" t="s">
        <v>32</v>
      </c>
      <c r="P39765" t="s">
        <v>33</v>
      </c>
      <c r="Q39765" t="s">
        <v>76</v>
      </c>
      <c r="R39765" t="s">
        <v>55972</v>
      </c>
      <c r="S39765" t="s">
        <v>112695</v>
      </c>
      <c r="T39765" t="s">
        <v>46</v>
      </c>
      <c r="U39765" t="s">
        <v>45241</v>
      </c>
      <c r="W39765" t="s">
        <v>39</v>
      </c>
      <c r="X39765" t="s">
        <v>30</v>
      </c>
      <c r="Y39765" t="s">
        <v>48</v>
      </c>
    </row>
    <row r="39766" spans="1:25" x14ac:dyDescent="0.3">
      <c r="A39766" s="1">
        <v>43897.491435185184</v>
      </c>
      <c r="B39766">
        <v>8646236109</v>
      </c>
      <c r="C39766">
        <v>40179196198</v>
      </c>
      <c r="D39766">
        <v>20974</v>
      </c>
      <c r="E39766">
        <v>14096</v>
      </c>
      <c r="F39766" t="s">
        <v>49</v>
      </c>
      <c r="G39766">
        <v>418</v>
      </c>
      <c r="H39766" t="s">
        <v>26</v>
      </c>
      <c r="I39766" t="s">
        <v>66</v>
      </c>
      <c r="J39766" t="s">
        <v>112696</v>
      </c>
      <c r="K39766" t="s">
        <v>29</v>
      </c>
      <c r="L39766">
        <v>9158</v>
      </c>
      <c r="M39766" t="s">
        <v>30</v>
      </c>
      <c r="N39766" t="s">
        <v>53</v>
      </c>
      <c r="O39766" t="s">
        <v>32</v>
      </c>
      <c r="P39766" t="s">
        <v>33</v>
      </c>
      <c r="Q39766" t="s">
        <v>61</v>
      </c>
      <c r="R39766" t="s">
        <v>112697</v>
      </c>
      <c r="S39766" t="s">
        <v>112698</v>
      </c>
      <c r="T39766" t="s">
        <v>57</v>
      </c>
      <c r="U39766" t="s">
        <v>26486</v>
      </c>
      <c r="V39766">
        <v>5743198228</v>
      </c>
      <c r="W39766" t="s">
        <v>30</v>
      </c>
      <c r="X39766" t="s">
        <v>30</v>
      </c>
      <c r="Y39766" t="s">
        <v>40</v>
      </c>
    </row>
    <row r="39767" spans="1:25" x14ac:dyDescent="0.3">
      <c r="A39767" s="1">
        <v>43879.659375000003</v>
      </c>
      <c r="B39767">
        <v>17980245234</v>
      </c>
      <c r="C39767">
        <v>8435134153</v>
      </c>
      <c r="D39767">
        <v>62500</v>
      </c>
      <c r="E39767">
        <v>38254</v>
      </c>
      <c r="F39767" t="s">
        <v>49</v>
      </c>
      <c r="G39767">
        <v>1024</v>
      </c>
      <c r="H39767" t="s">
        <v>50</v>
      </c>
      <c r="I39767" t="s">
        <v>66</v>
      </c>
      <c r="J39767" t="s">
        <v>112699</v>
      </c>
      <c r="K39767" t="s">
        <v>30</v>
      </c>
      <c r="L39767">
        <v>2445</v>
      </c>
      <c r="M39767" t="s">
        <v>52</v>
      </c>
      <c r="N39767" t="s">
        <v>81</v>
      </c>
      <c r="O39767" t="s">
        <v>32</v>
      </c>
      <c r="P39767" t="s">
        <v>43</v>
      </c>
      <c r="Q39767" t="s">
        <v>76</v>
      </c>
      <c r="R39767" t="s">
        <v>112700</v>
      </c>
      <c r="S39767" t="s">
        <v>112701</v>
      </c>
      <c r="T39767" t="s">
        <v>57</v>
      </c>
      <c r="U39767" t="s">
        <v>1230</v>
      </c>
      <c r="W39767" t="s">
        <v>39</v>
      </c>
      <c r="X39767" t="s">
        <v>59</v>
      </c>
      <c r="Y39767" t="s">
        <v>40</v>
      </c>
    </row>
    <row r="39768" spans="1:25" x14ac:dyDescent="0.3">
      <c r="A39768" s="1">
        <v>44580.951238425929</v>
      </c>
      <c r="B39768">
        <v>782388177</v>
      </c>
      <c r="C39768">
        <v>119322968</v>
      </c>
      <c r="D39768">
        <v>7868</v>
      </c>
      <c r="E39768">
        <v>62292</v>
      </c>
      <c r="F39768" t="s">
        <v>25</v>
      </c>
      <c r="G39768">
        <v>295</v>
      </c>
      <c r="H39768" t="s">
        <v>26</v>
      </c>
      <c r="I39768" t="s">
        <v>27</v>
      </c>
      <c r="J39768" t="s">
        <v>112702</v>
      </c>
      <c r="K39768" t="s">
        <v>30</v>
      </c>
      <c r="L39768">
        <v>1112</v>
      </c>
      <c r="M39768" t="s">
        <v>30</v>
      </c>
      <c r="N39768" t="s">
        <v>53</v>
      </c>
      <c r="O39768" t="s">
        <v>32</v>
      </c>
      <c r="P39768" t="s">
        <v>54</v>
      </c>
      <c r="Q39768" t="s">
        <v>61</v>
      </c>
      <c r="R39768" t="s">
        <v>9067</v>
      </c>
      <c r="S39768" t="s">
        <v>5324</v>
      </c>
      <c r="T39768" t="s">
        <v>46</v>
      </c>
      <c r="U39768" t="s">
        <v>6572</v>
      </c>
      <c r="V39768">
        <v>45241253144</v>
      </c>
      <c r="W39768" t="s">
        <v>30</v>
      </c>
      <c r="X39768" t="s">
        <v>30</v>
      </c>
      <c r="Y39768" t="s">
        <v>40</v>
      </c>
    </row>
    <row r="39769" spans="1:25" x14ac:dyDescent="0.3">
      <c r="A39769" s="1">
        <v>44636.562719907408</v>
      </c>
      <c r="B39769">
        <v>5524912362</v>
      </c>
      <c r="C39769">
        <v>143239219184</v>
      </c>
      <c r="D39769">
        <v>40583</v>
      </c>
      <c r="E39769">
        <v>9639</v>
      </c>
      <c r="F39769" t="s">
        <v>25</v>
      </c>
      <c r="G39769">
        <v>1019</v>
      </c>
      <c r="H39769" t="s">
        <v>50</v>
      </c>
      <c r="I39769" t="s">
        <v>85</v>
      </c>
      <c r="J39769" t="s">
        <v>112703</v>
      </c>
      <c r="K39769" t="s">
        <v>29</v>
      </c>
      <c r="L39769">
        <v>5725</v>
      </c>
      <c r="M39769" t="s">
        <v>30</v>
      </c>
      <c r="N39769" t="s">
        <v>31</v>
      </c>
      <c r="O39769" t="s">
        <v>42</v>
      </c>
      <c r="P39769" t="s">
        <v>43</v>
      </c>
      <c r="Q39769" t="s">
        <v>61</v>
      </c>
      <c r="R39769" t="s">
        <v>112704</v>
      </c>
      <c r="S39769" t="s">
        <v>112705</v>
      </c>
      <c r="T39769" t="s">
        <v>37</v>
      </c>
      <c r="U39769" t="s">
        <v>1778</v>
      </c>
      <c r="W39769" t="s">
        <v>39</v>
      </c>
      <c r="X39769" t="s">
        <v>59</v>
      </c>
      <c r="Y39769" t="s">
        <v>40</v>
      </c>
    </row>
    <row r="39770" spans="1:25" x14ac:dyDescent="0.3">
      <c r="A39770" s="1">
        <v>44559.878518518519</v>
      </c>
      <c r="B39770">
        <v>4428145151</v>
      </c>
      <c r="C39770">
        <v>15246129102</v>
      </c>
      <c r="D39770">
        <v>21251</v>
      </c>
      <c r="E39770">
        <v>19347</v>
      </c>
      <c r="F39770" t="s">
        <v>25</v>
      </c>
      <c r="G39770">
        <v>1051</v>
      </c>
      <c r="H39770" t="s">
        <v>26</v>
      </c>
      <c r="I39770" t="s">
        <v>66</v>
      </c>
      <c r="J39770" t="s">
        <v>112706</v>
      </c>
      <c r="K39770" t="s">
        <v>30</v>
      </c>
      <c r="L39770">
        <v>2499</v>
      </c>
      <c r="M39770" t="s">
        <v>30</v>
      </c>
      <c r="N39770" t="s">
        <v>53</v>
      </c>
      <c r="O39770" t="s">
        <v>32</v>
      </c>
      <c r="P39770" t="s">
        <v>54</v>
      </c>
      <c r="Q39770" t="s">
        <v>76</v>
      </c>
      <c r="R39770" t="s">
        <v>112707</v>
      </c>
      <c r="S39770" t="s">
        <v>112708</v>
      </c>
      <c r="T39770" t="s">
        <v>46</v>
      </c>
      <c r="U39770" t="s">
        <v>16954</v>
      </c>
      <c r="V39770">
        <v>44924798</v>
      </c>
      <c r="W39770" t="s">
        <v>39</v>
      </c>
      <c r="X39770" t="s">
        <v>59</v>
      </c>
      <c r="Y39770" t="s">
        <v>48</v>
      </c>
    </row>
    <row r="39771" spans="1:25" x14ac:dyDescent="0.3">
      <c r="A39771" s="1">
        <v>44465.263807870368</v>
      </c>
      <c r="B39771">
        <v>1688262198</v>
      </c>
      <c r="C39771">
        <v>3514015565</v>
      </c>
      <c r="D39771">
        <v>54005</v>
      </c>
      <c r="E39771">
        <v>49119</v>
      </c>
      <c r="F39771" t="s">
        <v>49</v>
      </c>
      <c r="G39771">
        <v>871</v>
      </c>
      <c r="H39771" t="s">
        <v>50</v>
      </c>
      <c r="I39771" t="s">
        <v>66</v>
      </c>
      <c r="J39771" t="s">
        <v>112709</v>
      </c>
      <c r="K39771" t="s">
        <v>30</v>
      </c>
      <c r="L39771">
        <v>6834</v>
      </c>
      <c r="M39771" t="s">
        <v>52</v>
      </c>
      <c r="N39771" t="s">
        <v>31</v>
      </c>
      <c r="O39771" t="s">
        <v>32</v>
      </c>
      <c r="P39771" t="s">
        <v>33</v>
      </c>
      <c r="Q39771" t="s">
        <v>61</v>
      </c>
      <c r="R39771" t="s">
        <v>112710</v>
      </c>
      <c r="S39771" t="s">
        <v>37389</v>
      </c>
      <c r="T39771" t="s">
        <v>46</v>
      </c>
      <c r="U39771" t="s">
        <v>38264</v>
      </c>
      <c r="V39771">
        <v>10939844</v>
      </c>
      <c r="W39771" t="s">
        <v>39</v>
      </c>
      <c r="X39771" t="s">
        <v>59</v>
      </c>
      <c r="Y39771" t="s">
        <v>48</v>
      </c>
    </row>
    <row r="39772" spans="1:25" x14ac:dyDescent="0.3">
      <c r="A39772" s="1">
        <v>43891.764224537037</v>
      </c>
      <c r="B39772">
        <v>179100145216</v>
      </c>
      <c r="C39772">
        <v>11771210152</v>
      </c>
      <c r="D39772">
        <v>23023</v>
      </c>
      <c r="E39772">
        <v>29594</v>
      </c>
      <c r="F39772" t="s">
        <v>65</v>
      </c>
      <c r="G39772">
        <v>1139</v>
      </c>
      <c r="H39772" t="s">
        <v>26</v>
      </c>
      <c r="I39772" t="s">
        <v>85</v>
      </c>
      <c r="J39772" t="s">
        <v>112711</v>
      </c>
      <c r="K39772" t="s">
        <v>30</v>
      </c>
      <c r="L39772">
        <v>6166</v>
      </c>
      <c r="M39772" t="s">
        <v>52</v>
      </c>
      <c r="N39772" t="s">
        <v>31</v>
      </c>
      <c r="O39772" t="s">
        <v>42</v>
      </c>
      <c r="P39772" t="s">
        <v>33</v>
      </c>
      <c r="Q39772" t="s">
        <v>34</v>
      </c>
      <c r="R39772" t="s">
        <v>112712</v>
      </c>
      <c r="S39772" t="s">
        <v>112713</v>
      </c>
      <c r="T39772" t="s">
        <v>57</v>
      </c>
      <c r="U39772" t="s">
        <v>6790</v>
      </c>
      <c r="V39772">
        <v>1625823128</v>
      </c>
      <c r="W39772" t="s">
        <v>39</v>
      </c>
      <c r="X39772" t="s">
        <v>30</v>
      </c>
      <c r="Y39772" t="s">
        <v>40</v>
      </c>
    </row>
    <row r="39773" spans="1:25" x14ac:dyDescent="0.3">
      <c r="A39773" s="1">
        <v>44922.002928240741</v>
      </c>
      <c r="B39773">
        <v>416110144</v>
      </c>
      <c r="C39773">
        <v>536185105</v>
      </c>
      <c r="D39773">
        <v>7116</v>
      </c>
      <c r="E39773">
        <v>45411</v>
      </c>
      <c r="F39773" t="s">
        <v>25</v>
      </c>
      <c r="G39773">
        <v>578</v>
      </c>
      <c r="H39773" t="s">
        <v>50</v>
      </c>
      <c r="I39773" t="s">
        <v>66</v>
      </c>
      <c r="J39773" t="s">
        <v>112714</v>
      </c>
      <c r="K39773" t="s">
        <v>30</v>
      </c>
      <c r="L39773">
        <v>2214</v>
      </c>
      <c r="M39773" t="s">
        <v>52</v>
      </c>
      <c r="N39773" t="s">
        <v>31</v>
      </c>
      <c r="O39773" t="s">
        <v>32</v>
      </c>
      <c r="P39773" t="s">
        <v>33</v>
      </c>
      <c r="Q39773" t="s">
        <v>34</v>
      </c>
      <c r="R39773" t="s">
        <v>31332</v>
      </c>
      <c r="S39773" t="s">
        <v>112715</v>
      </c>
      <c r="T39773" t="s">
        <v>57</v>
      </c>
      <c r="U39773" t="s">
        <v>49340</v>
      </c>
      <c r="W39773" t="s">
        <v>39</v>
      </c>
      <c r="X39773" t="s">
        <v>59</v>
      </c>
      <c r="Y39773" t="s">
        <v>40</v>
      </c>
    </row>
    <row r="39774" spans="1:25" x14ac:dyDescent="0.3">
      <c r="A39774" s="1">
        <v>44075.647488425922</v>
      </c>
      <c r="B39774">
        <v>2092344197</v>
      </c>
      <c r="C39774">
        <v>401114568</v>
      </c>
      <c r="D39774">
        <v>34204</v>
      </c>
      <c r="E39774">
        <v>37930</v>
      </c>
      <c r="F39774" t="s">
        <v>25</v>
      </c>
      <c r="G39774">
        <v>405</v>
      </c>
      <c r="H39774" t="s">
        <v>26</v>
      </c>
      <c r="I39774" t="s">
        <v>27</v>
      </c>
      <c r="J39774" t="s">
        <v>112716</v>
      </c>
      <c r="K39774" t="s">
        <v>30</v>
      </c>
      <c r="L39774">
        <v>2487</v>
      </c>
      <c r="M39774" t="s">
        <v>52</v>
      </c>
      <c r="N39774" t="s">
        <v>31</v>
      </c>
      <c r="O39774" t="s">
        <v>32</v>
      </c>
      <c r="P39774" t="s">
        <v>54</v>
      </c>
      <c r="Q39774" t="s">
        <v>76</v>
      </c>
      <c r="R39774" t="s">
        <v>112717</v>
      </c>
      <c r="S39774" t="s">
        <v>29073</v>
      </c>
      <c r="T39774" t="s">
        <v>46</v>
      </c>
      <c r="U39774" t="s">
        <v>31261</v>
      </c>
      <c r="W39774" t="s">
        <v>30</v>
      </c>
      <c r="X39774" t="s">
        <v>30</v>
      </c>
      <c r="Y39774" t="s">
        <v>48</v>
      </c>
    </row>
    <row r="39775" spans="1:25" x14ac:dyDescent="0.3">
      <c r="A39775" s="1">
        <v>44435.73673611111</v>
      </c>
      <c r="B39775">
        <v>93011129</v>
      </c>
      <c r="C39775">
        <v>14738135235</v>
      </c>
      <c r="D39775">
        <v>59952</v>
      </c>
      <c r="E39775">
        <v>21094</v>
      </c>
      <c r="F39775" t="s">
        <v>25</v>
      </c>
      <c r="G39775">
        <v>276</v>
      </c>
      <c r="H39775" t="s">
        <v>50</v>
      </c>
      <c r="I39775" t="s">
        <v>66</v>
      </c>
      <c r="J39775" t="s">
        <v>112718</v>
      </c>
      <c r="K39775" t="s">
        <v>30</v>
      </c>
      <c r="L39775">
        <v>8967</v>
      </c>
      <c r="M39775" t="s">
        <v>52</v>
      </c>
      <c r="N39775" t="s">
        <v>81</v>
      </c>
      <c r="O39775" t="s">
        <v>32</v>
      </c>
      <c r="P39775" t="s">
        <v>54</v>
      </c>
      <c r="Q39775" t="s">
        <v>76</v>
      </c>
      <c r="R39775" t="s">
        <v>112719</v>
      </c>
      <c r="S39775" t="s">
        <v>112720</v>
      </c>
      <c r="T39775" t="s">
        <v>57</v>
      </c>
      <c r="U39775" t="s">
        <v>1794</v>
      </c>
      <c r="V39775">
        <v>15519872247</v>
      </c>
      <c r="W39775" t="s">
        <v>30</v>
      </c>
      <c r="X39775" t="s">
        <v>30</v>
      </c>
      <c r="Y39775" t="s">
        <v>48</v>
      </c>
    </row>
    <row r="39776" spans="1:25" x14ac:dyDescent="0.3">
      <c r="A39776" s="1">
        <v>45155.03328703704</v>
      </c>
      <c r="B39776">
        <v>6510918799</v>
      </c>
      <c r="C39776">
        <v>22210451200</v>
      </c>
      <c r="D39776">
        <v>8050</v>
      </c>
      <c r="E39776">
        <v>21708</v>
      </c>
      <c r="F39776" t="s">
        <v>49</v>
      </c>
      <c r="G39776">
        <v>367</v>
      </c>
      <c r="H39776" t="s">
        <v>50</v>
      </c>
      <c r="I39776" t="s">
        <v>85</v>
      </c>
      <c r="J39776" t="s">
        <v>112721</v>
      </c>
      <c r="K39776" t="s">
        <v>30</v>
      </c>
      <c r="L39776">
        <v>2723</v>
      </c>
      <c r="M39776" t="s">
        <v>30</v>
      </c>
      <c r="N39776" t="s">
        <v>31</v>
      </c>
      <c r="O39776" t="s">
        <v>32</v>
      </c>
      <c r="P39776" t="s">
        <v>43</v>
      </c>
      <c r="Q39776" t="s">
        <v>76</v>
      </c>
      <c r="R39776" t="s">
        <v>112722</v>
      </c>
      <c r="S39776" t="s">
        <v>112723</v>
      </c>
      <c r="T39776" t="s">
        <v>46</v>
      </c>
      <c r="U39776" t="s">
        <v>13289</v>
      </c>
      <c r="W39776" t="s">
        <v>30</v>
      </c>
      <c r="X39776" t="s">
        <v>30</v>
      </c>
      <c r="Y39776" t="s">
        <v>48</v>
      </c>
    </row>
    <row r="39777" spans="1:25" x14ac:dyDescent="0.3">
      <c r="A39777" s="1">
        <v>44268.119629629633</v>
      </c>
      <c r="B39777">
        <v>205234226146</v>
      </c>
      <c r="C39777">
        <v>17523711739</v>
      </c>
      <c r="D39777">
        <v>30479</v>
      </c>
      <c r="E39777">
        <v>6502</v>
      </c>
      <c r="F39777" t="s">
        <v>49</v>
      </c>
      <c r="G39777">
        <v>315</v>
      </c>
      <c r="H39777" t="s">
        <v>26</v>
      </c>
      <c r="I39777" t="s">
        <v>85</v>
      </c>
      <c r="J39777" t="s">
        <v>112724</v>
      </c>
      <c r="K39777" t="s">
        <v>30</v>
      </c>
      <c r="L39777">
        <v>5735</v>
      </c>
      <c r="M39777" t="s">
        <v>30</v>
      </c>
      <c r="N39777" t="s">
        <v>31</v>
      </c>
      <c r="O39777" t="s">
        <v>32</v>
      </c>
      <c r="P39777" t="s">
        <v>43</v>
      </c>
      <c r="Q39777" t="s">
        <v>34</v>
      </c>
      <c r="R39777" t="s">
        <v>112725</v>
      </c>
      <c r="S39777" t="s">
        <v>112726</v>
      </c>
      <c r="T39777" t="s">
        <v>37</v>
      </c>
      <c r="U39777" t="s">
        <v>3267</v>
      </c>
      <c r="W39777" t="s">
        <v>30</v>
      </c>
      <c r="X39777" t="s">
        <v>30</v>
      </c>
      <c r="Y39777" t="s">
        <v>40</v>
      </c>
    </row>
    <row r="39778" spans="1:25" x14ac:dyDescent="0.3">
      <c r="A39778" s="1">
        <v>45197.051041666666</v>
      </c>
      <c r="B39778">
        <v>218651478</v>
      </c>
      <c r="C39778">
        <v>1202369719</v>
      </c>
      <c r="D39778">
        <v>23134</v>
      </c>
      <c r="E39778">
        <v>11578</v>
      </c>
      <c r="F39778" t="s">
        <v>25</v>
      </c>
      <c r="G39778">
        <v>1374</v>
      </c>
      <c r="H39778" t="s">
        <v>26</v>
      </c>
      <c r="I39778" t="s">
        <v>85</v>
      </c>
      <c r="J39778" t="s">
        <v>112727</v>
      </c>
      <c r="K39778" t="s">
        <v>29</v>
      </c>
      <c r="L39778">
        <v>7587</v>
      </c>
      <c r="M39778" t="s">
        <v>52</v>
      </c>
      <c r="N39778" t="s">
        <v>53</v>
      </c>
      <c r="O39778" t="s">
        <v>42</v>
      </c>
      <c r="P39778" t="s">
        <v>33</v>
      </c>
      <c r="Q39778" t="s">
        <v>76</v>
      </c>
      <c r="R39778" t="s">
        <v>33400</v>
      </c>
      <c r="S39778" t="s">
        <v>112728</v>
      </c>
      <c r="T39778" t="s">
        <v>46</v>
      </c>
      <c r="U39778" t="s">
        <v>17858</v>
      </c>
      <c r="V39778">
        <v>137145227251</v>
      </c>
      <c r="W39778" t="s">
        <v>39</v>
      </c>
      <c r="X39778" t="s">
        <v>30</v>
      </c>
      <c r="Y39778" t="s">
        <v>48</v>
      </c>
    </row>
    <row r="39779" spans="1:25" x14ac:dyDescent="0.3">
      <c r="A39779" s="1">
        <v>44826.73332175926</v>
      </c>
      <c r="B39779">
        <v>11724221150</v>
      </c>
      <c r="C39779">
        <v>4341678</v>
      </c>
      <c r="D39779">
        <v>17086</v>
      </c>
      <c r="E39779">
        <v>27092</v>
      </c>
      <c r="F39779" t="s">
        <v>65</v>
      </c>
      <c r="G39779">
        <v>1212</v>
      </c>
      <c r="H39779" t="s">
        <v>50</v>
      </c>
      <c r="I39779" t="s">
        <v>85</v>
      </c>
      <c r="J39779" t="s">
        <v>112729</v>
      </c>
      <c r="K39779" t="s">
        <v>29</v>
      </c>
      <c r="L39779">
        <v>9024</v>
      </c>
      <c r="M39779" t="s">
        <v>30</v>
      </c>
      <c r="N39779" t="s">
        <v>53</v>
      </c>
      <c r="O39779" t="s">
        <v>32</v>
      </c>
      <c r="P39779" t="s">
        <v>43</v>
      </c>
      <c r="Q39779" t="s">
        <v>34</v>
      </c>
      <c r="R39779" t="s">
        <v>112730</v>
      </c>
      <c r="S39779" t="s">
        <v>112731</v>
      </c>
      <c r="T39779" t="s">
        <v>57</v>
      </c>
      <c r="U39779" t="s">
        <v>11211</v>
      </c>
      <c r="V39779">
        <v>11792151178</v>
      </c>
      <c r="W39779" t="s">
        <v>39</v>
      </c>
      <c r="X39779" t="s">
        <v>59</v>
      </c>
      <c r="Y39779" t="s">
        <v>40</v>
      </c>
    </row>
    <row r="39780" spans="1:25" x14ac:dyDescent="0.3">
      <c r="A39780" s="1">
        <v>44909.258611111109</v>
      </c>
      <c r="B39780">
        <v>159917222</v>
      </c>
      <c r="C39780">
        <v>13810218964</v>
      </c>
      <c r="D39780">
        <v>13917</v>
      </c>
      <c r="E39780">
        <v>24986</v>
      </c>
      <c r="F39780" t="s">
        <v>25</v>
      </c>
      <c r="G39780">
        <v>1293</v>
      </c>
      <c r="H39780" t="s">
        <v>26</v>
      </c>
      <c r="I39780" t="s">
        <v>27</v>
      </c>
      <c r="J39780" t="s">
        <v>112732</v>
      </c>
      <c r="K39780" t="s">
        <v>29</v>
      </c>
      <c r="L39780">
        <v>6727</v>
      </c>
      <c r="M39780" t="s">
        <v>30</v>
      </c>
      <c r="N39780" t="s">
        <v>31</v>
      </c>
      <c r="O39780" t="s">
        <v>32</v>
      </c>
      <c r="P39780" t="s">
        <v>54</v>
      </c>
      <c r="Q39780" t="s">
        <v>61</v>
      </c>
      <c r="R39780" t="s">
        <v>112733</v>
      </c>
      <c r="S39780" t="s">
        <v>112734</v>
      </c>
      <c r="T39780" t="s">
        <v>37</v>
      </c>
      <c r="U39780" t="s">
        <v>56861</v>
      </c>
      <c r="V39780">
        <v>147237160164</v>
      </c>
      <c r="W39780" t="s">
        <v>39</v>
      </c>
      <c r="X39780" t="s">
        <v>30</v>
      </c>
      <c r="Y39780" t="s">
        <v>48</v>
      </c>
    </row>
    <row r="39781" spans="1:25" x14ac:dyDescent="0.3">
      <c r="A39781" s="1">
        <v>44849.706828703704</v>
      </c>
      <c r="B39781">
        <v>13112310442</v>
      </c>
      <c r="C39781">
        <v>1432136725</v>
      </c>
      <c r="D39781">
        <v>51012</v>
      </c>
      <c r="E39781">
        <v>17776</v>
      </c>
      <c r="F39781" t="s">
        <v>25</v>
      </c>
      <c r="G39781">
        <v>1050</v>
      </c>
      <c r="H39781" t="s">
        <v>26</v>
      </c>
      <c r="I39781" t="s">
        <v>66</v>
      </c>
      <c r="J39781" t="s">
        <v>112735</v>
      </c>
      <c r="K39781" t="s">
        <v>30</v>
      </c>
      <c r="L39781">
        <v>692</v>
      </c>
      <c r="M39781" t="s">
        <v>52</v>
      </c>
      <c r="N39781" t="s">
        <v>53</v>
      </c>
      <c r="O39781" t="s">
        <v>42</v>
      </c>
      <c r="P39781" t="s">
        <v>54</v>
      </c>
      <c r="Q39781" t="s">
        <v>34</v>
      </c>
      <c r="R39781" t="s">
        <v>112736</v>
      </c>
      <c r="S39781" t="s">
        <v>112737</v>
      </c>
      <c r="T39781" t="s">
        <v>57</v>
      </c>
      <c r="U39781" t="s">
        <v>9811</v>
      </c>
      <c r="V39781">
        <v>7624218109</v>
      </c>
      <c r="W39781" t="s">
        <v>39</v>
      </c>
      <c r="X39781" t="s">
        <v>30</v>
      </c>
      <c r="Y39781" t="s">
        <v>40</v>
      </c>
    </row>
    <row r="39782" spans="1:25" x14ac:dyDescent="0.3">
      <c r="A39782" s="1">
        <v>44562.660185185188</v>
      </c>
      <c r="B39782">
        <v>17313367216</v>
      </c>
      <c r="C39782">
        <v>130232051</v>
      </c>
      <c r="D39782">
        <v>1393</v>
      </c>
      <c r="E39782">
        <v>22537</v>
      </c>
      <c r="F39782" t="s">
        <v>49</v>
      </c>
      <c r="G39782">
        <v>1122</v>
      </c>
      <c r="H39782" t="s">
        <v>50</v>
      </c>
      <c r="I39782" t="s">
        <v>27</v>
      </c>
      <c r="J39782" t="s">
        <v>112738</v>
      </c>
      <c r="K39782" t="s">
        <v>29</v>
      </c>
      <c r="L39782">
        <v>9617</v>
      </c>
      <c r="M39782" t="s">
        <v>30</v>
      </c>
      <c r="N39782" t="s">
        <v>31</v>
      </c>
      <c r="O39782" t="s">
        <v>42</v>
      </c>
      <c r="P39782" t="s">
        <v>33</v>
      </c>
      <c r="Q39782" t="s">
        <v>61</v>
      </c>
      <c r="R39782" t="s">
        <v>51129</v>
      </c>
      <c r="S39782" t="s">
        <v>112739</v>
      </c>
      <c r="T39782" t="s">
        <v>57</v>
      </c>
      <c r="U39782" t="s">
        <v>776</v>
      </c>
      <c r="W39782" t="s">
        <v>30</v>
      </c>
      <c r="X39782" t="s">
        <v>30</v>
      </c>
      <c r="Y39782" t="s">
        <v>48</v>
      </c>
    </row>
    <row r="39783" spans="1:25" x14ac:dyDescent="0.3">
      <c r="A39783" s="1">
        <v>44912.247743055559</v>
      </c>
      <c r="B39783">
        <v>118198203149</v>
      </c>
      <c r="C39783">
        <v>1372151162</v>
      </c>
      <c r="D39783">
        <v>50760</v>
      </c>
      <c r="E39783">
        <v>60947</v>
      </c>
      <c r="F39783" t="s">
        <v>25</v>
      </c>
      <c r="G39783">
        <v>77</v>
      </c>
      <c r="H39783" t="s">
        <v>26</v>
      </c>
      <c r="I39783" t="s">
        <v>27</v>
      </c>
      <c r="J39783" t="s">
        <v>112740</v>
      </c>
      <c r="K39783" t="s">
        <v>30</v>
      </c>
      <c r="L39783">
        <v>4276</v>
      </c>
      <c r="M39783" t="s">
        <v>30</v>
      </c>
      <c r="N39783" t="s">
        <v>81</v>
      </c>
      <c r="O39783" t="s">
        <v>32</v>
      </c>
      <c r="P39783" t="s">
        <v>54</v>
      </c>
      <c r="Q39783" t="s">
        <v>61</v>
      </c>
      <c r="R39783" t="s">
        <v>112741</v>
      </c>
      <c r="S39783" t="s">
        <v>112742</v>
      </c>
      <c r="T39783" t="s">
        <v>46</v>
      </c>
      <c r="U39783" t="s">
        <v>42106</v>
      </c>
      <c r="W39783" t="s">
        <v>30</v>
      </c>
      <c r="X39783" t="s">
        <v>30</v>
      </c>
      <c r="Y39783" t="s">
        <v>40</v>
      </c>
    </row>
    <row r="39784" spans="1:25" x14ac:dyDescent="0.3">
      <c r="A39784" s="1">
        <v>45029.244085648148</v>
      </c>
      <c r="B39784">
        <v>103525166</v>
      </c>
      <c r="C39784">
        <v>1722656119</v>
      </c>
      <c r="D39784">
        <v>42828</v>
      </c>
      <c r="E39784">
        <v>1329</v>
      </c>
      <c r="F39784" t="s">
        <v>65</v>
      </c>
      <c r="G39784">
        <v>434</v>
      </c>
      <c r="H39784" t="s">
        <v>26</v>
      </c>
      <c r="I39784" t="s">
        <v>85</v>
      </c>
      <c r="J39784" t="s">
        <v>112743</v>
      </c>
      <c r="K39784" t="s">
        <v>29</v>
      </c>
      <c r="L39784">
        <v>4809</v>
      </c>
      <c r="M39784" t="s">
        <v>52</v>
      </c>
      <c r="N39784" t="s">
        <v>53</v>
      </c>
      <c r="O39784" t="s">
        <v>32</v>
      </c>
      <c r="P39784" t="s">
        <v>54</v>
      </c>
      <c r="Q39784" t="s">
        <v>34</v>
      </c>
      <c r="R39784" t="s">
        <v>112744</v>
      </c>
      <c r="S39784" t="s">
        <v>112745</v>
      </c>
      <c r="T39784" t="s">
        <v>37</v>
      </c>
      <c r="U39784" t="s">
        <v>3791</v>
      </c>
      <c r="W39784" t="s">
        <v>30</v>
      </c>
      <c r="X39784" t="s">
        <v>30</v>
      </c>
      <c r="Y39784" t="s">
        <v>40</v>
      </c>
    </row>
    <row r="39785" spans="1:25" x14ac:dyDescent="0.3">
      <c r="A39785" s="1">
        <v>44641.697638888887</v>
      </c>
      <c r="B39785">
        <v>146253107251</v>
      </c>
      <c r="C39785">
        <v>318116599</v>
      </c>
      <c r="D39785">
        <v>9526</v>
      </c>
      <c r="E39785">
        <v>6933</v>
      </c>
      <c r="F39785" t="s">
        <v>25</v>
      </c>
      <c r="G39785">
        <v>142</v>
      </c>
      <c r="H39785" t="s">
        <v>26</v>
      </c>
      <c r="I39785" t="s">
        <v>66</v>
      </c>
      <c r="J39785" t="s">
        <v>112746</v>
      </c>
      <c r="K39785" t="s">
        <v>29</v>
      </c>
      <c r="L39785">
        <v>7886</v>
      </c>
      <c r="M39785" t="s">
        <v>52</v>
      </c>
      <c r="N39785" t="s">
        <v>81</v>
      </c>
      <c r="O39785" t="s">
        <v>42</v>
      </c>
      <c r="P39785" t="s">
        <v>43</v>
      </c>
      <c r="Q39785" t="s">
        <v>34</v>
      </c>
      <c r="R39785" t="s">
        <v>15893</v>
      </c>
      <c r="S39785" t="s">
        <v>112747</v>
      </c>
      <c r="T39785" t="s">
        <v>37</v>
      </c>
      <c r="U39785" t="s">
        <v>6963</v>
      </c>
      <c r="W39785" t="s">
        <v>39</v>
      </c>
      <c r="X39785" t="s">
        <v>59</v>
      </c>
      <c r="Y39785" t="s">
        <v>40</v>
      </c>
    </row>
    <row r="39786" spans="1:25" x14ac:dyDescent="0.3">
      <c r="A39786" s="1">
        <v>44115.962962962964</v>
      </c>
      <c r="B39786">
        <v>16710226104</v>
      </c>
      <c r="C39786">
        <v>138289764</v>
      </c>
      <c r="D39786">
        <v>28334</v>
      </c>
      <c r="E39786">
        <v>32166</v>
      </c>
      <c r="F39786" t="s">
        <v>65</v>
      </c>
      <c r="G39786">
        <v>1109</v>
      </c>
      <c r="H39786" t="s">
        <v>50</v>
      </c>
      <c r="I39786" t="s">
        <v>85</v>
      </c>
      <c r="J39786" t="s">
        <v>112748</v>
      </c>
      <c r="K39786" t="s">
        <v>30</v>
      </c>
      <c r="L39786">
        <v>2855</v>
      </c>
      <c r="M39786" t="s">
        <v>52</v>
      </c>
      <c r="N39786" t="s">
        <v>31</v>
      </c>
      <c r="O39786" t="s">
        <v>32</v>
      </c>
      <c r="P39786" t="s">
        <v>43</v>
      </c>
      <c r="Q39786" t="s">
        <v>34</v>
      </c>
      <c r="R39786" t="s">
        <v>112749</v>
      </c>
      <c r="S39786" t="s">
        <v>112750</v>
      </c>
      <c r="T39786" t="s">
        <v>57</v>
      </c>
      <c r="U39786" t="s">
        <v>11827</v>
      </c>
      <c r="V39786">
        <v>173134196113</v>
      </c>
      <c r="W39786" t="s">
        <v>39</v>
      </c>
      <c r="X39786" t="s">
        <v>30</v>
      </c>
      <c r="Y39786" t="s">
        <v>48</v>
      </c>
    </row>
    <row r="39787" spans="1:25" x14ac:dyDescent="0.3">
      <c r="A39787" s="1">
        <v>45173.576747685183</v>
      </c>
      <c r="B39787">
        <v>112169241134</v>
      </c>
      <c r="C39787">
        <v>1041816065</v>
      </c>
      <c r="D39787">
        <v>47818</v>
      </c>
      <c r="E39787">
        <v>8975</v>
      </c>
      <c r="F39787" t="s">
        <v>65</v>
      </c>
      <c r="G39787">
        <v>1072</v>
      </c>
      <c r="H39787" t="s">
        <v>26</v>
      </c>
      <c r="I39787" t="s">
        <v>27</v>
      </c>
      <c r="J39787" t="s">
        <v>112751</v>
      </c>
      <c r="K39787" t="s">
        <v>30</v>
      </c>
      <c r="L39787">
        <v>7725</v>
      </c>
      <c r="M39787" t="s">
        <v>52</v>
      </c>
      <c r="N39787" t="s">
        <v>53</v>
      </c>
      <c r="O39787" t="s">
        <v>42</v>
      </c>
      <c r="P39787" t="s">
        <v>54</v>
      </c>
      <c r="Q39787" t="s">
        <v>61</v>
      </c>
      <c r="R39787" t="s">
        <v>112752</v>
      </c>
      <c r="S39787" t="s">
        <v>112753</v>
      </c>
      <c r="T39787" t="s">
        <v>46</v>
      </c>
      <c r="U39787" t="s">
        <v>13070</v>
      </c>
      <c r="V39787">
        <v>147235160141</v>
      </c>
      <c r="W39787" t="s">
        <v>39</v>
      </c>
      <c r="X39787" t="s">
        <v>30</v>
      </c>
      <c r="Y39787" t="s">
        <v>40</v>
      </c>
    </row>
    <row r="39788" spans="1:25" x14ac:dyDescent="0.3">
      <c r="A39788" s="1">
        <v>44760.79047453704</v>
      </c>
      <c r="B39788">
        <v>3810052107</v>
      </c>
      <c r="C39788">
        <v>712995146</v>
      </c>
      <c r="D39788">
        <v>32467</v>
      </c>
      <c r="E39788">
        <v>34770</v>
      </c>
      <c r="F39788" t="s">
        <v>49</v>
      </c>
      <c r="G39788">
        <v>1197</v>
      </c>
      <c r="H39788" t="s">
        <v>26</v>
      </c>
      <c r="I39788" t="s">
        <v>66</v>
      </c>
      <c r="J39788" t="s">
        <v>112754</v>
      </c>
      <c r="K39788" t="s">
        <v>29</v>
      </c>
      <c r="L39788">
        <v>745</v>
      </c>
      <c r="M39788" t="s">
        <v>30</v>
      </c>
      <c r="N39788" t="s">
        <v>31</v>
      </c>
      <c r="O39788" t="s">
        <v>32</v>
      </c>
      <c r="P39788" t="s">
        <v>43</v>
      </c>
      <c r="Q39788" t="s">
        <v>34</v>
      </c>
      <c r="R39788" t="s">
        <v>61075</v>
      </c>
      <c r="S39788" t="s">
        <v>112755</v>
      </c>
      <c r="T39788" t="s">
        <v>37</v>
      </c>
      <c r="U39788" t="s">
        <v>5891</v>
      </c>
      <c r="W39788" t="s">
        <v>39</v>
      </c>
      <c r="X39788" t="s">
        <v>59</v>
      </c>
      <c r="Y39788" t="s">
        <v>40</v>
      </c>
    </row>
    <row r="39789" spans="1:25" x14ac:dyDescent="0.3">
      <c r="A39789" s="1">
        <v>43946.130115740743</v>
      </c>
      <c r="B39789">
        <v>386674205</v>
      </c>
      <c r="C39789">
        <v>17174176212</v>
      </c>
      <c r="D39789">
        <v>48760</v>
      </c>
      <c r="E39789">
        <v>40289</v>
      </c>
      <c r="F39789" t="s">
        <v>25</v>
      </c>
      <c r="G39789">
        <v>124</v>
      </c>
      <c r="H39789" t="s">
        <v>50</v>
      </c>
      <c r="I39789" t="s">
        <v>85</v>
      </c>
      <c r="J39789" t="s">
        <v>112756</v>
      </c>
      <c r="K39789" t="s">
        <v>30</v>
      </c>
      <c r="L39789">
        <v>321</v>
      </c>
      <c r="M39789" t="s">
        <v>52</v>
      </c>
      <c r="N39789" t="s">
        <v>31</v>
      </c>
      <c r="O39789" t="s">
        <v>32</v>
      </c>
      <c r="P39789" t="s">
        <v>54</v>
      </c>
      <c r="Q39789" t="s">
        <v>76</v>
      </c>
      <c r="R39789" t="s">
        <v>112757</v>
      </c>
      <c r="S39789" t="s">
        <v>112758</v>
      </c>
      <c r="T39789" t="s">
        <v>46</v>
      </c>
      <c r="U39789" t="s">
        <v>50362</v>
      </c>
      <c r="W39789" t="s">
        <v>30</v>
      </c>
      <c r="X39789" t="s">
        <v>30</v>
      </c>
      <c r="Y39789" t="s">
        <v>40</v>
      </c>
    </row>
    <row r="39790" spans="1:25" x14ac:dyDescent="0.3">
      <c r="A39790" s="1">
        <v>45167.633819444447</v>
      </c>
      <c r="B39790">
        <v>12519618241</v>
      </c>
      <c r="C39790">
        <v>1454211628</v>
      </c>
      <c r="D39790">
        <v>62224</v>
      </c>
      <c r="E39790">
        <v>43437</v>
      </c>
      <c r="F39790" t="s">
        <v>25</v>
      </c>
      <c r="G39790">
        <v>594</v>
      </c>
      <c r="H39790" t="s">
        <v>26</v>
      </c>
      <c r="I39790" t="s">
        <v>27</v>
      </c>
      <c r="J39790" t="s">
        <v>112759</v>
      </c>
      <c r="K39790" t="s">
        <v>29</v>
      </c>
      <c r="L39790">
        <v>8689</v>
      </c>
      <c r="M39790" t="s">
        <v>52</v>
      </c>
      <c r="N39790" t="s">
        <v>31</v>
      </c>
      <c r="O39790" t="s">
        <v>42</v>
      </c>
      <c r="P39790" t="s">
        <v>43</v>
      </c>
      <c r="Q39790" t="s">
        <v>34</v>
      </c>
      <c r="R39790" t="s">
        <v>112760</v>
      </c>
      <c r="S39790" t="s">
        <v>7093</v>
      </c>
      <c r="T39790" t="s">
        <v>57</v>
      </c>
      <c r="U39790" t="s">
        <v>9526</v>
      </c>
      <c r="V39790">
        <v>1702251834</v>
      </c>
      <c r="W39790" t="s">
        <v>30</v>
      </c>
      <c r="X39790" t="s">
        <v>30</v>
      </c>
      <c r="Y39790" t="s">
        <v>40</v>
      </c>
    </row>
    <row r="39791" spans="1:25" x14ac:dyDescent="0.3">
      <c r="A39791" s="1">
        <v>44154.623391203706</v>
      </c>
      <c r="B39791">
        <v>8319193183</v>
      </c>
      <c r="C39791">
        <v>130150233141</v>
      </c>
      <c r="D39791">
        <v>34071</v>
      </c>
      <c r="E39791">
        <v>59647</v>
      </c>
      <c r="F39791" t="s">
        <v>25</v>
      </c>
      <c r="G39791">
        <v>535</v>
      </c>
      <c r="H39791" t="s">
        <v>50</v>
      </c>
      <c r="I39791" t="s">
        <v>66</v>
      </c>
      <c r="J39791" t="s">
        <v>112761</v>
      </c>
      <c r="K39791" t="s">
        <v>29</v>
      </c>
      <c r="L39791">
        <v>509</v>
      </c>
      <c r="M39791" t="s">
        <v>30</v>
      </c>
      <c r="N39791" t="s">
        <v>31</v>
      </c>
      <c r="O39791" t="s">
        <v>42</v>
      </c>
      <c r="P39791" t="s">
        <v>54</v>
      </c>
      <c r="Q39791" t="s">
        <v>76</v>
      </c>
      <c r="R39791" t="s">
        <v>103580</v>
      </c>
      <c r="S39791" t="s">
        <v>14703</v>
      </c>
      <c r="T39791" t="s">
        <v>46</v>
      </c>
      <c r="U39791" t="s">
        <v>4212</v>
      </c>
      <c r="V39791">
        <v>8423483234</v>
      </c>
      <c r="W39791" t="s">
        <v>39</v>
      </c>
      <c r="X39791" t="s">
        <v>30</v>
      </c>
      <c r="Y39791" t="s">
        <v>40</v>
      </c>
    </row>
    <row r="39792" spans="1:25" x14ac:dyDescent="0.3">
      <c r="A39792" s="1">
        <v>43896.724942129629</v>
      </c>
      <c r="B39792">
        <v>20142160189</v>
      </c>
      <c r="C39792">
        <v>101909118</v>
      </c>
      <c r="D39792">
        <v>35241</v>
      </c>
      <c r="E39792">
        <v>11197</v>
      </c>
      <c r="F39792" t="s">
        <v>65</v>
      </c>
      <c r="G39792">
        <v>669</v>
      </c>
      <c r="H39792" t="s">
        <v>50</v>
      </c>
      <c r="I39792" t="s">
        <v>66</v>
      </c>
      <c r="J39792" t="s">
        <v>112762</v>
      </c>
      <c r="K39792" t="s">
        <v>30</v>
      </c>
      <c r="L39792">
        <v>4286</v>
      </c>
      <c r="M39792" t="s">
        <v>52</v>
      </c>
      <c r="N39792" t="s">
        <v>81</v>
      </c>
      <c r="O39792" t="s">
        <v>42</v>
      </c>
      <c r="P39792" t="s">
        <v>54</v>
      </c>
      <c r="Q39792" t="s">
        <v>61</v>
      </c>
      <c r="R39792" t="s">
        <v>112763</v>
      </c>
      <c r="S39792" t="s">
        <v>112764</v>
      </c>
      <c r="T39792" t="s">
        <v>46</v>
      </c>
      <c r="U39792" t="s">
        <v>62249</v>
      </c>
      <c r="W39792" t="s">
        <v>39</v>
      </c>
      <c r="X39792" t="s">
        <v>59</v>
      </c>
      <c r="Y39792" t="s">
        <v>40</v>
      </c>
    </row>
    <row r="39793" spans="1:25" x14ac:dyDescent="0.3">
      <c r="A39793" s="1">
        <v>44706.965775462966</v>
      </c>
      <c r="B39793">
        <v>208158153</v>
      </c>
      <c r="C39793">
        <v>1157023565</v>
      </c>
      <c r="D39793">
        <v>26794</v>
      </c>
      <c r="E39793">
        <v>62159</v>
      </c>
      <c r="F39793" t="s">
        <v>65</v>
      </c>
      <c r="G39793">
        <v>454</v>
      </c>
      <c r="H39793" t="s">
        <v>50</v>
      </c>
      <c r="I39793" t="s">
        <v>85</v>
      </c>
      <c r="J39793" t="s">
        <v>112765</v>
      </c>
      <c r="K39793" t="s">
        <v>29</v>
      </c>
      <c r="L39793">
        <v>7094</v>
      </c>
      <c r="M39793" t="s">
        <v>52</v>
      </c>
      <c r="N39793" t="s">
        <v>53</v>
      </c>
      <c r="O39793" t="s">
        <v>42</v>
      </c>
      <c r="P39793" t="s">
        <v>33</v>
      </c>
      <c r="Q39793" t="s">
        <v>61</v>
      </c>
      <c r="R39793" t="s">
        <v>110866</v>
      </c>
      <c r="S39793" t="s">
        <v>112766</v>
      </c>
      <c r="T39793" t="s">
        <v>57</v>
      </c>
      <c r="U39793" t="s">
        <v>26341</v>
      </c>
      <c r="W39793" t="s">
        <v>39</v>
      </c>
      <c r="X39793" t="s">
        <v>59</v>
      </c>
      <c r="Y39793" t="s">
        <v>48</v>
      </c>
    </row>
    <row r="39794" spans="1:25" x14ac:dyDescent="0.3">
      <c r="A39794" s="1">
        <v>43961.811724537038</v>
      </c>
      <c r="B39794">
        <v>532443167</v>
      </c>
      <c r="C39794">
        <v>448918177</v>
      </c>
      <c r="D39794">
        <v>23552</v>
      </c>
      <c r="E39794">
        <v>35913</v>
      </c>
      <c r="F39794" t="s">
        <v>65</v>
      </c>
      <c r="G39794">
        <v>1120</v>
      </c>
      <c r="H39794" t="s">
        <v>26</v>
      </c>
      <c r="I39794" t="s">
        <v>27</v>
      </c>
      <c r="J39794" t="s">
        <v>112767</v>
      </c>
      <c r="K39794" t="s">
        <v>30</v>
      </c>
      <c r="L39794">
        <v>4589</v>
      </c>
      <c r="M39794" t="s">
        <v>30</v>
      </c>
      <c r="N39794" t="s">
        <v>81</v>
      </c>
      <c r="O39794" t="s">
        <v>32</v>
      </c>
      <c r="P39794" t="s">
        <v>54</v>
      </c>
      <c r="Q39794" t="s">
        <v>76</v>
      </c>
      <c r="R39794" t="s">
        <v>112768</v>
      </c>
      <c r="S39794" t="s">
        <v>112769</v>
      </c>
      <c r="T39794" t="s">
        <v>46</v>
      </c>
      <c r="U39794" t="s">
        <v>16215</v>
      </c>
      <c r="V39794">
        <v>1837718442</v>
      </c>
      <c r="W39794" t="s">
        <v>30</v>
      </c>
      <c r="X39794" t="s">
        <v>59</v>
      </c>
      <c r="Y39794" t="s">
        <v>40</v>
      </c>
    </row>
    <row r="39795" spans="1:25" x14ac:dyDescent="0.3">
      <c r="A39795" s="1">
        <v>44161.275543981479</v>
      </c>
      <c r="B39795">
        <v>49140961</v>
      </c>
      <c r="C39795">
        <v>69167234178</v>
      </c>
      <c r="D39795">
        <v>27358</v>
      </c>
      <c r="E39795">
        <v>37018</v>
      </c>
      <c r="F39795" t="s">
        <v>49</v>
      </c>
      <c r="G39795">
        <v>1285</v>
      </c>
      <c r="H39795" t="s">
        <v>50</v>
      </c>
      <c r="I39795" t="s">
        <v>27</v>
      </c>
      <c r="J39795" t="s">
        <v>112770</v>
      </c>
      <c r="K39795" t="s">
        <v>30</v>
      </c>
      <c r="L39795">
        <v>9988</v>
      </c>
      <c r="M39795" t="s">
        <v>30</v>
      </c>
      <c r="N39795" t="s">
        <v>53</v>
      </c>
      <c r="O39795" t="s">
        <v>42</v>
      </c>
      <c r="P39795" t="s">
        <v>54</v>
      </c>
      <c r="Q39795" t="s">
        <v>76</v>
      </c>
      <c r="R39795" t="s">
        <v>112771</v>
      </c>
      <c r="S39795" t="s">
        <v>112772</v>
      </c>
      <c r="T39795" t="s">
        <v>57</v>
      </c>
      <c r="U39795" t="s">
        <v>13557</v>
      </c>
      <c r="W39795" t="s">
        <v>30</v>
      </c>
      <c r="X39795" t="s">
        <v>30</v>
      </c>
      <c r="Y39795" t="s">
        <v>40</v>
      </c>
    </row>
    <row r="39796" spans="1:25" x14ac:dyDescent="0.3">
      <c r="A39796" s="1">
        <v>44496.09920138889</v>
      </c>
      <c r="B39796">
        <v>1582615074</v>
      </c>
      <c r="C39796">
        <v>11714615256</v>
      </c>
      <c r="D39796">
        <v>10202</v>
      </c>
      <c r="E39796">
        <v>17201</v>
      </c>
      <c r="F39796" t="s">
        <v>49</v>
      </c>
      <c r="G39796">
        <v>78</v>
      </c>
      <c r="H39796" t="s">
        <v>50</v>
      </c>
      <c r="I39796" t="s">
        <v>66</v>
      </c>
      <c r="J39796" t="s">
        <v>112773</v>
      </c>
      <c r="K39796" t="s">
        <v>30</v>
      </c>
      <c r="L39796">
        <v>7176</v>
      </c>
      <c r="M39796" t="s">
        <v>30</v>
      </c>
      <c r="N39796" t="s">
        <v>53</v>
      </c>
      <c r="O39796" t="s">
        <v>42</v>
      </c>
      <c r="P39796" t="s">
        <v>54</v>
      </c>
      <c r="Q39796" t="s">
        <v>76</v>
      </c>
      <c r="R39796" t="s">
        <v>112774</v>
      </c>
      <c r="S39796" t="s">
        <v>112775</v>
      </c>
      <c r="T39796" t="s">
        <v>46</v>
      </c>
      <c r="U39796" t="s">
        <v>45542</v>
      </c>
      <c r="W39796" t="s">
        <v>30</v>
      </c>
      <c r="X39796" t="s">
        <v>59</v>
      </c>
      <c r="Y39796" t="s">
        <v>40</v>
      </c>
    </row>
    <row r="39797" spans="1:25" x14ac:dyDescent="0.3">
      <c r="A39797" s="1">
        <v>44892.214872685188</v>
      </c>
      <c r="B39797">
        <v>771157124</v>
      </c>
      <c r="C39797">
        <v>2636162223</v>
      </c>
      <c r="D39797">
        <v>40043</v>
      </c>
      <c r="E39797">
        <v>53377</v>
      </c>
      <c r="F39797" t="s">
        <v>65</v>
      </c>
      <c r="G39797">
        <v>78</v>
      </c>
      <c r="H39797" t="s">
        <v>50</v>
      </c>
      <c r="I39797" t="s">
        <v>27</v>
      </c>
      <c r="J39797" t="s">
        <v>112776</v>
      </c>
      <c r="K39797" t="s">
        <v>30</v>
      </c>
      <c r="L39797">
        <v>8552</v>
      </c>
      <c r="M39797" t="s">
        <v>52</v>
      </c>
      <c r="N39797" t="s">
        <v>31</v>
      </c>
      <c r="O39797" t="s">
        <v>42</v>
      </c>
      <c r="P39797" t="s">
        <v>54</v>
      </c>
      <c r="Q39797" t="s">
        <v>61</v>
      </c>
      <c r="R39797" t="s">
        <v>112777</v>
      </c>
      <c r="S39797" t="s">
        <v>112778</v>
      </c>
      <c r="T39797" t="s">
        <v>57</v>
      </c>
      <c r="U39797" t="s">
        <v>59305</v>
      </c>
      <c r="V39797">
        <v>12431154129</v>
      </c>
      <c r="W39797" t="s">
        <v>39</v>
      </c>
      <c r="X39797" t="s">
        <v>59</v>
      </c>
      <c r="Y39797" t="s">
        <v>40</v>
      </c>
    </row>
    <row r="39798" spans="1:25" x14ac:dyDescent="0.3">
      <c r="A39798" s="1">
        <v>44664.619351851848</v>
      </c>
      <c r="B39798">
        <v>42236144251</v>
      </c>
      <c r="C39798">
        <v>18722220265</v>
      </c>
      <c r="D39798">
        <v>49294</v>
      </c>
      <c r="E39798">
        <v>52047</v>
      </c>
      <c r="F39798" t="s">
        <v>65</v>
      </c>
      <c r="G39798">
        <v>1043</v>
      </c>
      <c r="H39798" t="s">
        <v>26</v>
      </c>
      <c r="I39798" t="s">
        <v>66</v>
      </c>
      <c r="J39798" t="s">
        <v>112779</v>
      </c>
      <c r="K39798" t="s">
        <v>29</v>
      </c>
      <c r="L39798">
        <v>9102</v>
      </c>
      <c r="M39798" t="s">
        <v>52</v>
      </c>
      <c r="N39798" t="s">
        <v>81</v>
      </c>
      <c r="O39798" t="s">
        <v>32</v>
      </c>
      <c r="P39798" t="s">
        <v>54</v>
      </c>
      <c r="Q39798" t="s">
        <v>34</v>
      </c>
      <c r="R39798" t="s">
        <v>76453</v>
      </c>
      <c r="S39798" t="s">
        <v>112780</v>
      </c>
      <c r="T39798" t="s">
        <v>37</v>
      </c>
      <c r="U39798" t="s">
        <v>36391</v>
      </c>
      <c r="W39798" t="s">
        <v>39</v>
      </c>
      <c r="X39798" t="s">
        <v>30</v>
      </c>
      <c r="Y39798" t="s">
        <v>40</v>
      </c>
    </row>
    <row r="39799" spans="1:25" x14ac:dyDescent="0.3">
      <c r="A39799" s="1">
        <v>44980.674826388888</v>
      </c>
      <c r="B39799">
        <v>17117115142</v>
      </c>
      <c r="C39799">
        <v>5162175206</v>
      </c>
      <c r="D39799">
        <v>37410</v>
      </c>
      <c r="E39799">
        <v>34165</v>
      </c>
      <c r="F39799" t="s">
        <v>25</v>
      </c>
      <c r="G39799">
        <v>1131</v>
      </c>
      <c r="H39799" t="s">
        <v>50</v>
      </c>
      <c r="I39799" t="s">
        <v>66</v>
      </c>
      <c r="J39799" t="s">
        <v>112781</v>
      </c>
      <c r="K39799" t="s">
        <v>30</v>
      </c>
      <c r="L39799">
        <v>9272</v>
      </c>
      <c r="M39799" t="s">
        <v>30</v>
      </c>
      <c r="N39799" t="s">
        <v>81</v>
      </c>
      <c r="O39799" t="s">
        <v>32</v>
      </c>
      <c r="P39799" t="s">
        <v>43</v>
      </c>
      <c r="Q39799" t="s">
        <v>34</v>
      </c>
      <c r="R39799" t="s">
        <v>112782</v>
      </c>
      <c r="S39799" t="s">
        <v>112783</v>
      </c>
      <c r="T39799" t="s">
        <v>46</v>
      </c>
      <c r="U39799" t="s">
        <v>40820</v>
      </c>
      <c r="V39799">
        <v>3424157112</v>
      </c>
      <c r="W39799" t="s">
        <v>39</v>
      </c>
      <c r="X39799" t="s">
        <v>59</v>
      </c>
      <c r="Y39799" t="s">
        <v>40</v>
      </c>
    </row>
    <row r="39800" spans="1:25" x14ac:dyDescent="0.3">
      <c r="A39800" s="1">
        <v>44529.399328703701</v>
      </c>
      <c r="B39800">
        <v>25125175242</v>
      </c>
      <c r="C39800">
        <v>16823163217</v>
      </c>
      <c r="D39800">
        <v>2920</v>
      </c>
      <c r="E39800">
        <v>42105</v>
      </c>
      <c r="F39800" t="s">
        <v>25</v>
      </c>
      <c r="G39800">
        <v>1116</v>
      </c>
      <c r="H39800" t="s">
        <v>26</v>
      </c>
      <c r="I39800" t="s">
        <v>85</v>
      </c>
      <c r="J39800" t="s">
        <v>112784</v>
      </c>
      <c r="K39800" t="s">
        <v>30</v>
      </c>
      <c r="L39800">
        <v>156</v>
      </c>
      <c r="M39800" t="s">
        <v>52</v>
      </c>
      <c r="N39800" t="s">
        <v>31</v>
      </c>
      <c r="O39800" t="s">
        <v>32</v>
      </c>
      <c r="P39800" t="s">
        <v>54</v>
      </c>
      <c r="Q39800" t="s">
        <v>61</v>
      </c>
      <c r="R39800" t="s">
        <v>37121</v>
      </c>
      <c r="S39800" t="s">
        <v>112785</v>
      </c>
      <c r="T39800" t="s">
        <v>57</v>
      </c>
      <c r="U39800" t="s">
        <v>72034</v>
      </c>
      <c r="W39800" t="s">
        <v>39</v>
      </c>
      <c r="X39800" t="s">
        <v>30</v>
      </c>
      <c r="Y39800" t="s">
        <v>48</v>
      </c>
    </row>
    <row r="39801" spans="1:25" x14ac:dyDescent="0.3">
      <c r="A39801" s="1">
        <v>44467.98642361111</v>
      </c>
      <c r="B39801">
        <v>146188190</v>
      </c>
      <c r="C39801">
        <v>2713313676</v>
      </c>
      <c r="D39801">
        <v>37821</v>
      </c>
      <c r="E39801">
        <v>62022</v>
      </c>
      <c r="F39801" t="s">
        <v>25</v>
      </c>
      <c r="G39801">
        <v>752</v>
      </c>
      <c r="H39801" t="s">
        <v>50</v>
      </c>
      <c r="I39801" t="s">
        <v>27</v>
      </c>
      <c r="J39801" t="s">
        <v>112786</v>
      </c>
      <c r="K39801" t="s">
        <v>29</v>
      </c>
      <c r="L39801">
        <v>7347</v>
      </c>
      <c r="M39801" t="s">
        <v>52</v>
      </c>
      <c r="N39801" t="s">
        <v>81</v>
      </c>
      <c r="O39801" t="s">
        <v>42</v>
      </c>
      <c r="P39801" t="s">
        <v>33</v>
      </c>
      <c r="Q39801" t="s">
        <v>76</v>
      </c>
      <c r="R39801" t="s">
        <v>112787</v>
      </c>
      <c r="S39801" t="s">
        <v>112788</v>
      </c>
      <c r="T39801" t="s">
        <v>46</v>
      </c>
      <c r="U39801" t="s">
        <v>27025</v>
      </c>
      <c r="V39801">
        <v>336790149</v>
      </c>
      <c r="W39801" t="s">
        <v>30</v>
      </c>
      <c r="X39801" t="s">
        <v>59</v>
      </c>
      <c r="Y39801" t="s">
        <v>40</v>
      </c>
    </row>
    <row r="39802" spans="1:25" x14ac:dyDescent="0.3">
      <c r="A39802" s="1">
        <v>44306.584351851852</v>
      </c>
      <c r="B39802">
        <v>89715673</v>
      </c>
      <c r="C39802">
        <v>19437121199</v>
      </c>
      <c r="D39802">
        <v>56271</v>
      </c>
      <c r="E39802">
        <v>26453</v>
      </c>
      <c r="F39802" t="s">
        <v>25</v>
      </c>
      <c r="G39802">
        <v>307</v>
      </c>
      <c r="H39802" t="s">
        <v>26</v>
      </c>
      <c r="I39802" t="s">
        <v>85</v>
      </c>
      <c r="J39802" t="s">
        <v>112789</v>
      </c>
      <c r="K39802" t="s">
        <v>30</v>
      </c>
      <c r="L39802">
        <v>6583</v>
      </c>
      <c r="M39802" t="s">
        <v>30</v>
      </c>
      <c r="N39802" t="s">
        <v>31</v>
      </c>
      <c r="O39802" t="s">
        <v>42</v>
      </c>
      <c r="P39802" t="s">
        <v>54</v>
      </c>
      <c r="Q39802" t="s">
        <v>34</v>
      </c>
      <c r="R39802" t="s">
        <v>52438</v>
      </c>
      <c r="S39802" t="s">
        <v>112790</v>
      </c>
      <c r="T39802" t="s">
        <v>46</v>
      </c>
      <c r="U39802" t="s">
        <v>48215</v>
      </c>
      <c r="W39802" t="s">
        <v>30</v>
      </c>
      <c r="X39802" t="s">
        <v>30</v>
      </c>
      <c r="Y39802" t="s">
        <v>40</v>
      </c>
    </row>
    <row r="39803" spans="1:25" x14ac:dyDescent="0.3">
      <c r="A39803" s="1">
        <v>45142.77103009259</v>
      </c>
      <c r="B39803">
        <v>1694913149</v>
      </c>
      <c r="C39803">
        <v>173231139219</v>
      </c>
      <c r="D39803">
        <v>54741</v>
      </c>
      <c r="E39803">
        <v>15884</v>
      </c>
      <c r="F39803" t="s">
        <v>65</v>
      </c>
      <c r="G39803">
        <v>678</v>
      </c>
      <c r="H39803" t="s">
        <v>26</v>
      </c>
      <c r="I39803" t="s">
        <v>66</v>
      </c>
      <c r="J39803" t="s">
        <v>112791</v>
      </c>
      <c r="K39803" t="s">
        <v>29</v>
      </c>
      <c r="L39803">
        <v>6989</v>
      </c>
      <c r="M39803" t="s">
        <v>30</v>
      </c>
      <c r="N39803" t="s">
        <v>53</v>
      </c>
      <c r="O39803" t="s">
        <v>42</v>
      </c>
      <c r="P39803" t="s">
        <v>43</v>
      </c>
      <c r="Q39803" t="s">
        <v>61</v>
      </c>
      <c r="R39803" t="s">
        <v>112792</v>
      </c>
      <c r="S39803" t="s">
        <v>4768</v>
      </c>
      <c r="T39803" t="s">
        <v>57</v>
      </c>
      <c r="U39803" t="s">
        <v>56768</v>
      </c>
      <c r="V39803">
        <v>16318124115</v>
      </c>
      <c r="W39803" t="s">
        <v>39</v>
      </c>
      <c r="X39803" t="s">
        <v>59</v>
      </c>
      <c r="Y39803" t="s">
        <v>48</v>
      </c>
    </row>
    <row r="39804" spans="1:25" x14ac:dyDescent="0.3">
      <c r="A39804" s="1">
        <v>45140.645092592589</v>
      </c>
      <c r="B39804">
        <v>851625246</v>
      </c>
      <c r="C39804">
        <v>19616781136</v>
      </c>
      <c r="D39804">
        <v>56803</v>
      </c>
      <c r="E39804">
        <v>47264</v>
      </c>
      <c r="F39804" t="s">
        <v>49</v>
      </c>
      <c r="G39804">
        <v>1197</v>
      </c>
      <c r="H39804" t="s">
        <v>50</v>
      </c>
      <c r="I39804" t="s">
        <v>66</v>
      </c>
      <c r="J39804" t="s">
        <v>112793</v>
      </c>
      <c r="K39804" t="s">
        <v>29</v>
      </c>
      <c r="L39804">
        <v>1725</v>
      </c>
      <c r="M39804" t="s">
        <v>30</v>
      </c>
      <c r="N39804" t="s">
        <v>53</v>
      </c>
      <c r="O39804" t="s">
        <v>32</v>
      </c>
      <c r="P39804" t="s">
        <v>33</v>
      </c>
      <c r="Q39804" t="s">
        <v>34</v>
      </c>
      <c r="R39804" t="s">
        <v>89533</v>
      </c>
      <c r="S39804" t="s">
        <v>112794</v>
      </c>
      <c r="T39804" t="s">
        <v>37</v>
      </c>
      <c r="U39804" t="s">
        <v>18828</v>
      </c>
      <c r="V39804">
        <v>13885235216</v>
      </c>
      <c r="W39804" t="s">
        <v>30</v>
      </c>
      <c r="X39804" t="s">
        <v>59</v>
      </c>
      <c r="Y39804" t="s">
        <v>48</v>
      </c>
    </row>
    <row r="39805" spans="1:25" x14ac:dyDescent="0.3">
      <c r="A39805" s="1">
        <v>44028.789456018516</v>
      </c>
      <c r="B39805">
        <v>221116171104</v>
      </c>
      <c r="C39805">
        <v>22017713936</v>
      </c>
      <c r="D39805">
        <v>52305</v>
      </c>
      <c r="E39805">
        <v>26879</v>
      </c>
      <c r="F39805" t="s">
        <v>49</v>
      </c>
      <c r="G39805">
        <v>443</v>
      </c>
      <c r="H39805" t="s">
        <v>50</v>
      </c>
      <c r="I39805" t="s">
        <v>85</v>
      </c>
      <c r="J39805" t="s">
        <v>112795</v>
      </c>
      <c r="K39805" t="s">
        <v>30</v>
      </c>
      <c r="L39805">
        <v>7238</v>
      </c>
      <c r="M39805" t="s">
        <v>52</v>
      </c>
      <c r="N39805" t="s">
        <v>53</v>
      </c>
      <c r="O39805" t="s">
        <v>42</v>
      </c>
      <c r="P39805" t="s">
        <v>43</v>
      </c>
      <c r="Q39805" t="s">
        <v>76</v>
      </c>
      <c r="R39805" t="s">
        <v>112796</v>
      </c>
      <c r="S39805" t="s">
        <v>5998</v>
      </c>
      <c r="T39805" t="s">
        <v>46</v>
      </c>
      <c r="U39805" t="s">
        <v>18923</v>
      </c>
      <c r="W39805" t="s">
        <v>39</v>
      </c>
      <c r="X39805" t="s">
        <v>30</v>
      </c>
      <c r="Y39805" t="s">
        <v>40</v>
      </c>
    </row>
    <row r="39806" spans="1:25" x14ac:dyDescent="0.3">
      <c r="A39806" s="1">
        <v>44470.730925925927</v>
      </c>
      <c r="B39806">
        <v>167191117213</v>
      </c>
      <c r="C39806">
        <v>17213818541</v>
      </c>
      <c r="D39806">
        <v>19337</v>
      </c>
      <c r="E39806">
        <v>60426</v>
      </c>
      <c r="F39806" t="s">
        <v>49</v>
      </c>
      <c r="G39806">
        <v>1457</v>
      </c>
      <c r="H39806" t="s">
        <v>26</v>
      </c>
      <c r="I39806" t="s">
        <v>66</v>
      </c>
      <c r="J39806" t="s">
        <v>112797</v>
      </c>
      <c r="K39806" t="s">
        <v>29</v>
      </c>
      <c r="L39806">
        <v>2006</v>
      </c>
      <c r="M39806" t="s">
        <v>52</v>
      </c>
      <c r="N39806" t="s">
        <v>53</v>
      </c>
      <c r="O39806" t="s">
        <v>32</v>
      </c>
      <c r="P39806" t="s">
        <v>54</v>
      </c>
      <c r="Q39806" t="s">
        <v>61</v>
      </c>
      <c r="R39806" t="s">
        <v>112798</v>
      </c>
      <c r="S39806" t="s">
        <v>112799</v>
      </c>
      <c r="T39806" t="s">
        <v>57</v>
      </c>
      <c r="U39806" t="s">
        <v>8197</v>
      </c>
      <c r="V39806">
        <v>15895211254</v>
      </c>
      <c r="W39806" t="s">
        <v>39</v>
      </c>
      <c r="X39806" t="s">
        <v>59</v>
      </c>
      <c r="Y39806" t="s">
        <v>48</v>
      </c>
    </row>
    <row r="39807" spans="1:25" x14ac:dyDescent="0.3">
      <c r="A39807" s="1">
        <v>44083.198611111111</v>
      </c>
      <c r="B39807">
        <v>1370167242</v>
      </c>
      <c r="C39807">
        <v>14634177220</v>
      </c>
      <c r="D39807">
        <v>12410</v>
      </c>
      <c r="E39807">
        <v>33142</v>
      </c>
      <c r="F39807" t="s">
        <v>49</v>
      </c>
      <c r="G39807">
        <v>244</v>
      </c>
      <c r="H39807" t="s">
        <v>50</v>
      </c>
      <c r="I39807" t="s">
        <v>85</v>
      </c>
      <c r="J39807" t="s">
        <v>112800</v>
      </c>
      <c r="K39807" t="s">
        <v>30</v>
      </c>
      <c r="L39807">
        <v>4174</v>
      </c>
      <c r="M39807" t="s">
        <v>52</v>
      </c>
      <c r="N39807" t="s">
        <v>31</v>
      </c>
      <c r="O39807" t="s">
        <v>42</v>
      </c>
      <c r="P39807" t="s">
        <v>43</v>
      </c>
      <c r="Q39807" t="s">
        <v>76</v>
      </c>
      <c r="R39807" t="s">
        <v>112801</v>
      </c>
      <c r="S39807" t="s">
        <v>112802</v>
      </c>
      <c r="T39807" t="s">
        <v>46</v>
      </c>
      <c r="U39807" t="s">
        <v>13076</v>
      </c>
      <c r="V39807">
        <v>2317916898</v>
      </c>
      <c r="W39807" t="s">
        <v>39</v>
      </c>
      <c r="X39807" t="s">
        <v>30</v>
      </c>
      <c r="Y39807" t="s">
        <v>48</v>
      </c>
    </row>
    <row r="39808" spans="1:25" x14ac:dyDescent="0.3">
      <c r="A39808" s="1">
        <v>44373.640729166669</v>
      </c>
      <c r="B39808">
        <v>20814157104</v>
      </c>
      <c r="C39808">
        <v>1213422870</v>
      </c>
      <c r="D39808">
        <v>10475</v>
      </c>
      <c r="E39808">
        <v>14746</v>
      </c>
      <c r="F39808" t="s">
        <v>65</v>
      </c>
      <c r="G39808">
        <v>664</v>
      </c>
      <c r="H39808" t="s">
        <v>26</v>
      </c>
      <c r="I39808" t="s">
        <v>27</v>
      </c>
      <c r="J39808" t="s">
        <v>112803</v>
      </c>
      <c r="K39808" t="s">
        <v>30</v>
      </c>
      <c r="L39808">
        <v>8985</v>
      </c>
      <c r="M39808" t="s">
        <v>30</v>
      </c>
      <c r="N39808" t="s">
        <v>53</v>
      </c>
      <c r="O39808" t="s">
        <v>32</v>
      </c>
      <c r="P39808" t="s">
        <v>54</v>
      </c>
      <c r="Q39808" t="s">
        <v>61</v>
      </c>
      <c r="R39808" t="s">
        <v>112804</v>
      </c>
      <c r="S39808" t="s">
        <v>112805</v>
      </c>
      <c r="T39808" t="s">
        <v>46</v>
      </c>
      <c r="U39808" t="s">
        <v>18740</v>
      </c>
      <c r="W39808" t="s">
        <v>30</v>
      </c>
      <c r="X39808" t="s">
        <v>59</v>
      </c>
      <c r="Y39808" t="s">
        <v>48</v>
      </c>
    </row>
    <row r="39809" spans="1:25" x14ac:dyDescent="0.3">
      <c r="A39809" s="1">
        <v>44946.388622685183</v>
      </c>
      <c r="B39809">
        <v>20422710831</v>
      </c>
      <c r="C39809">
        <v>10321718910</v>
      </c>
      <c r="D39809">
        <v>21728</v>
      </c>
      <c r="E39809">
        <v>38128</v>
      </c>
      <c r="F39809" t="s">
        <v>25</v>
      </c>
      <c r="G39809">
        <v>382</v>
      </c>
      <c r="H39809" t="s">
        <v>26</v>
      </c>
      <c r="I39809" t="s">
        <v>85</v>
      </c>
      <c r="J39809" t="s">
        <v>112806</v>
      </c>
      <c r="K39809" t="s">
        <v>30</v>
      </c>
      <c r="L39809">
        <v>3065</v>
      </c>
      <c r="M39809" t="s">
        <v>30</v>
      </c>
      <c r="N39809" t="s">
        <v>81</v>
      </c>
      <c r="O39809" t="s">
        <v>32</v>
      </c>
      <c r="P39809" t="s">
        <v>43</v>
      </c>
      <c r="Q39809" t="s">
        <v>34</v>
      </c>
      <c r="R39809" t="s">
        <v>112807</v>
      </c>
      <c r="S39809" t="s">
        <v>25865</v>
      </c>
      <c r="T39809" t="s">
        <v>37</v>
      </c>
      <c r="U39809" t="s">
        <v>19843</v>
      </c>
      <c r="W39809" t="s">
        <v>30</v>
      </c>
      <c r="X39809" t="s">
        <v>59</v>
      </c>
      <c r="Y39809" t="s">
        <v>48</v>
      </c>
    </row>
    <row r="39810" spans="1:25" x14ac:dyDescent="0.3">
      <c r="A39810" s="1">
        <v>43956.972314814811</v>
      </c>
      <c r="B39810">
        <v>62230109</v>
      </c>
      <c r="C39810">
        <v>12413718780</v>
      </c>
      <c r="D39810">
        <v>24601</v>
      </c>
      <c r="E39810">
        <v>28861</v>
      </c>
      <c r="F39810" t="s">
        <v>49</v>
      </c>
      <c r="G39810">
        <v>1287</v>
      </c>
      <c r="H39810" t="s">
        <v>26</v>
      </c>
      <c r="I39810" t="s">
        <v>27</v>
      </c>
      <c r="J39810" t="s">
        <v>112808</v>
      </c>
      <c r="K39810" t="s">
        <v>30</v>
      </c>
      <c r="L39810">
        <v>1411</v>
      </c>
      <c r="M39810" t="s">
        <v>30</v>
      </c>
      <c r="N39810" t="s">
        <v>53</v>
      </c>
      <c r="O39810" t="s">
        <v>32</v>
      </c>
      <c r="P39810" t="s">
        <v>54</v>
      </c>
      <c r="Q39810" t="s">
        <v>76</v>
      </c>
      <c r="R39810" t="s">
        <v>91187</v>
      </c>
      <c r="S39810" t="s">
        <v>4947</v>
      </c>
      <c r="T39810" t="s">
        <v>57</v>
      </c>
      <c r="U39810" t="s">
        <v>27773</v>
      </c>
      <c r="W39810" t="s">
        <v>39</v>
      </c>
      <c r="X39810" t="s">
        <v>30</v>
      </c>
      <c r="Y39810" t="s">
        <v>48</v>
      </c>
    </row>
    <row r="39811" spans="1:25" x14ac:dyDescent="0.3">
      <c r="A39811" s="1">
        <v>45016.158715277779</v>
      </c>
      <c r="B39811">
        <v>21219610568</v>
      </c>
      <c r="C39811">
        <v>19670178130</v>
      </c>
      <c r="D39811">
        <v>37647</v>
      </c>
      <c r="E39811">
        <v>28511</v>
      </c>
      <c r="F39811" t="s">
        <v>65</v>
      </c>
      <c r="G39811">
        <v>1430</v>
      </c>
      <c r="H39811" t="s">
        <v>50</v>
      </c>
      <c r="I39811" t="s">
        <v>66</v>
      </c>
      <c r="J39811" t="s">
        <v>112809</v>
      </c>
      <c r="K39811" t="s">
        <v>30</v>
      </c>
      <c r="L39811">
        <v>3968</v>
      </c>
      <c r="M39811" t="s">
        <v>52</v>
      </c>
      <c r="N39811" t="s">
        <v>53</v>
      </c>
      <c r="O39811" t="s">
        <v>42</v>
      </c>
      <c r="P39811" t="s">
        <v>54</v>
      </c>
      <c r="Q39811" t="s">
        <v>34</v>
      </c>
      <c r="R39811" t="s">
        <v>31218</v>
      </c>
      <c r="S39811" t="s">
        <v>112810</v>
      </c>
      <c r="T39811" t="s">
        <v>57</v>
      </c>
      <c r="U39811" t="s">
        <v>16980</v>
      </c>
      <c r="W39811" t="s">
        <v>30</v>
      </c>
      <c r="X39811" t="s">
        <v>59</v>
      </c>
      <c r="Y39811" t="s">
        <v>48</v>
      </c>
    </row>
    <row r="39812" spans="1:25" x14ac:dyDescent="0.3">
      <c r="A39812" s="1">
        <v>44029.774247685185</v>
      </c>
      <c r="B39812">
        <v>1234828205</v>
      </c>
      <c r="C39812">
        <v>206162126137</v>
      </c>
      <c r="D39812">
        <v>36097</v>
      </c>
      <c r="E39812">
        <v>64640</v>
      </c>
      <c r="F39812" t="s">
        <v>49</v>
      </c>
      <c r="G39812">
        <v>1063</v>
      </c>
      <c r="H39812" t="s">
        <v>26</v>
      </c>
      <c r="I39812" t="s">
        <v>66</v>
      </c>
      <c r="J39812" t="s">
        <v>112811</v>
      </c>
      <c r="K39812" t="s">
        <v>30</v>
      </c>
      <c r="L39812">
        <v>4833</v>
      </c>
      <c r="M39812" t="s">
        <v>30</v>
      </c>
      <c r="N39812" t="s">
        <v>81</v>
      </c>
      <c r="O39812" t="s">
        <v>42</v>
      </c>
      <c r="P39812" t="s">
        <v>33</v>
      </c>
      <c r="Q39812" t="s">
        <v>34</v>
      </c>
      <c r="R39812" t="s">
        <v>37283</v>
      </c>
      <c r="S39812" t="s">
        <v>112812</v>
      </c>
      <c r="T39812" t="s">
        <v>46</v>
      </c>
      <c r="U39812" t="s">
        <v>26348</v>
      </c>
      <c r="V39812">
        <v>458028138</v>
      </c>
      <c r="W39812" t="s">
        <v>39</v>
      </c>
      <c r="X39812" t="s">
        <v>30</v>
      </c>
      <c r="Y39812" t="s">
        <v>40</v>
      </c>
    </row>
    <row r="39813" spans="1:25" x14ac:dyDescent="0.3">
      <c r="A39813" s="1">
        <v>43940.594953703701</v>
      </c>
      <c r="B39813">
        <v>5110618264</v>
      </c>
      <c r="C39813">
        <v>21719017951</v>
      </c>
      <c r="D39813">
        <v>16259</v>
      </c>
      <c r="E39813">
        <v>37167</v>
      </c>
      <c r="F39813" t="s">
        <v>65</v>
      </c>
      <c r="G39813">
        <v>1267</v>
      </c>
      <c r="H39813" t="s">
        <v>50</v>
      </c>
      <c r="I39813" t="s">
        <v>27</v>
      </c>
      <c r="J39813" t="s">
        <v>112813</v>
      </c>
      <c r="K39813" t="s">
        <v>30</v>
      </c>
      <c r="L39813">
        <v>1666</v>
      </c>
      <c r="M39813" t="s">
        <v>30</v>
      </c>
      <c r="N39813" t="s">
        <v>81</v>
      </c>
      <c r="O39813" t="s">
        <v>42</v>
      </c>
      <c r="P39813" t="s">
        <v>43</v>
      </c>
      <c r="Q39813" t="s">
        <v>61</v>
      </c>
      <c r="R39813" t="s">
        <v>112814</v>
      </c>
      <c r="S39813" t="s">
        <v>112815</v>
      </c>
      <c r="T39813" t="s">
        <v>37</v>
      </c>
      <c r="U39813" t="s">
        <v>8610</v>
      </c>
      <c r="W39813" t="s">
        <v>30</v>
      </c>
      <c r="X39813" t="s">
        <v>30</v>
      </c>
      <c r="Y39813" t="s">
        <v>40</v>
      </c>
    </row>
    <row r="39814" spans="1:25" x14ac:dyDescent="0.3">
      <c r="A39814" s="1">
        <v>44070.635740740741</v>
      </c>
      <c r="B39814">
        <v>20212221236</v>
      </c>
      <c r="C39814">
        <v>30108123133</v>
      </c>
      <c r="D39814">
        <v>4298</v>
      </c>
      <c r="E39814">
        <v>37514</v>
      </c>
      <c r="F39814" t="s">
        <v>65</v>
      </c>
      <c r="G39814">
        <v>540</v>
      </c>
      <c r="H39814" t="s">
        <v>26</v>
      </c>
      <c r="I39814" t="s">
        <v>66</v>
      </c>
      <c r="J39814" t="s">
        <v>112816</v>
      </c>
      <c r="K39814" t="s">
        <v>30</v>
      </c>
      <c r="L39814">
        <v>9125</v>
      </c>
      <c r="M39814" t="s">
        <v>52</v>
      </c>
      <c r="N39814" t="s">
        <v>53</v>
      </c>
      <c r="O39814" t="s">
        <v>42</v>
      </c>
      <c r="P39814" t="s">
        <v>33</v>
      </c>
      <c r="Q39814" t="s">
        <v>76</v>
      </c>
      <c r="R39814" t="s">
        <v>112817</v>
      </c>
      <c r="S39814" t="s">
        <v>112818</v>
      </c>
      <c r="T39814" t="s">
        <v>37</v>
      </c>
      <c r="U39814" t="s">
        <v>18035</v>
      </c>
      <c r="W39814" t="s">
        <v>39</v>
      </c>
      <c r="X39814" t="s">
        <v>59</v>
      </c>
      <c r="Y39814" t="s">
        <v>40</v>
      </c>
    </row>
    <row r="39815" spans="1:25" x14ac:dyDescent="0.3">
      <c r="A39815" s="1">
        <v>44635.656180555554</v>
      </c>
      <c r="B39815">
        <v>7419312975</v>
      </c>
      <c r="C39815">
        <v>21816897240</v>
      </c>
      <c r="D39815">
        <v>43151</v>
      </c>
      <c r="E39815">
        <v>39497</v>
      </c>
      <c r="F39815" t="s">
        <v>65</v>
      </c>
      <c r="G39815">
        <v>260</v>
      </c>
      <c r="H39815" t="s">
        <v>26</v>
      </c>
      <c r="I39815" t="s">
        <v>66</v>
      </c>
      <c r="J39815" t="s">
        <v>112819</v>
      </c>
      <c r="K39815" t="s">
        <v>29</v>
      </c>
      <c r="L39815">
        <v>622</v>
      </c>
      <c r="M39815" t="s">
        <v>30</v>
      </c>
      <c r="N39815" t="s">
        <v>31</v>
      </c>
      <c r="O39815" t="s">
        <v>32</v>
      </c>
      <c r="P39815" t="s">
        <v>43</v>
      </c>
      <c r="Q39815" t="s">
        <v>76</v>
      </c>
      <c r="R39815" t="s">
        <v>112820</v>
      </c>
      <c r="S39815" t="s">
        <v>5503</v>
      </c>
      <c r="T39815" t="s">
        <v>37</v>
      </c>
      <c r="U39815" t="s">
        <v>42868</v>
      </c>
      <c r="V39815">
        <v>1226224626</v>
      </c>
      <c r="W39815" t="s">
        <v>39</v>
      </c>
      <c r="X39815" t="s">
        <v>59</v>
      </c>
      <c r="Y39815" t="s">
        <v>40</v>
      </c>
    </row>
    <row r="39816" spans="1:25" x14ac:dyDescent="0.3">
      <c r="A39816" s="1">
        <v>44606.629374999997</v>
      </c>
      <c r="B39816">
        <v>148174247124</v>
      </c>
      <c r="C39816">
        <v>8922722620</v>
      </c>
      <c r="D39816">
        <v>30295</v>
      </c>
      <c r="E39816">
        <v>15522</v>
      </c>
      <c r="F39816" t="s">
        <v>25</v>
      </c>
      <c r="G39816">
        <v>1452</v>
      </c>
      <c r="H39816" t="s">
        <v>50</v>
      </c>
      <c r="I39816" t="s">
        <v>27</v>
      </c>
      <c r="J39816" t="s">
        <v>112821</v>
      </c>
      <c r="K39816" t="s">
        <v>30</v>
      </c>
      <c r="L39816">
        <v>9358</v>
      </c>
      <c r="M39816" t="s">
        <v>30</v>
      </c>
      <c r="N39816" t="s">
        <v>81</v>
      </c>
      <c r="O39816" t="s">
        <v>32</v>
      </c>
      <c r="P39816" t="s">
        <v>54</v>
      </c>
      <c r="Q39816" t="s">
        <v>61</v>
      </c>
      <c r="R39816" t="s">
        <v>112822</v>
      </c>
      <c r="S39816" t="s">
        <v>112823</v>
      </c>
      <c r="T39816" t="s">
        <v>57</v>
      </c>
      <c r="U39816" t="s">
        <v>89</v>
      </c>
      <c r="W39816" t="s">
        <v>39</v>
      </c>
      <c r="X39816" t="s">
        <v>30</v>
      </c>
      <c r="Y39816" t="s">
        <v>48</v>
      </c>
    </row>
    <row r="39817" spans="1:25" x14ac:dyDescent="0.3">
      <c r="A39817" s="1">
        <v>45139.800381944442</v>
      </c>
      <c r="B39817">
        <v>69906916</v>
      </c>
      <c r="C39817">
        <v>15914711319</v>
      </c>
      <c r="D39817">
        <v>19876</v>
      </c>
      <c r="E39817">
        <v>53373</v>
      </c>
      <c r="F39817" t="s">
        <v>25</v>
      </c>
      <c r="G39817">
        <v>232</v>
      </c>
      <c r="H39817" t="s">
        <v>50</v>
      </c>
      <c r="I39817" t="s">
        <v>66</v>
      </c>
      <c r="J39817" t="s">
        <v>112824</v>
      </c>
      <c r="K39817" t="s">
        <v>29</v>
      </c>
      <c r="L39817">
        <v>2059</v>
      </c>
      <c r="M39817" t="s">
        <v>52</v>
      </c>
      <c r="N39817" t="s">
        <v>53</v>
      </c>
      <c r="O39817" t="s">
        <v>42</v>
      </c>
      <c r="P39817" t="s">
        <v>33</v>
      </c>
      <c r="Q39817" t="s">
        <v>76</v>
      </c>
      <c r="R39817" t="s">
        <v>112825</v>
      </c>
      <c r="S39817" t="s">
        <v>50786</v>
      </c>
      <c r="T39817" t="s">
        <v>37</v>
      </c>
      <c r="U39817" t="s">
        <v>20193</v>
      </c>
      <c r="W39817" t="s">
        <v>30</v>
      </c>
      <c r="X39817" t="s">
        <v>59</v>
      </c>
      <c r="Y39817" t="s">
        <v>48</v>
      </c>
    </row>
    <row r="39818" spans="1:25" x14ac:dyDescent="0.3">
      <c r="A39818" s="1">
        <v>44924.60769675926</v>
      </c>
      <c r="B39818">
        <v>173205146135</v>
      </c>
      <c r="C39818">
        <v>8236236132</v>
      </c>
      <c r="D39818">
        <v>18454</v>
      </c>
      <c r="E39818">
        <v>55932</v>
      </c>
      <c r="F39818" t="s">
        <v>65</v>
      </c>
      <c r="G39818">
        <v>861</v>
      </c>
      <c r="H39818" t="s">
        <v>26</v>
      </c>
      <c r="I39818" t="s">
        <v>27</v>
      </c>
      <c r="J39818" t="s">
        <v>112826</v>
      </c>
      <c r="K39818" t="s">
        <v>29</v>
      </c>
      <c r="L39818">
        <v>2188</v>
      </c>
      <c r="M39818" t="s">
        <v>52</v>
      </c>
      <c r="N39818" t="s">
        <v>81</v>
      </c>
      <c r="O39818" t="s">
        <v>32</v>
      </c>
      <c r="P39818" t="s">
        <v>54</v>
      </c>
      <c r="Q39818" t="s">
        <v>34</v>
      </c>
      <c r="R39818" t="s">
        <v>112827</v>
      </c>
      <c r="S39818" t="s">
        <v>112828</v>
      </c>
      <c r="T39818" t="s">
        <v>46</v>
      </c>
      <c r="U39818" t="s">
        <v>2979</v>
      </c>
      <c r="V39818">
        <v>93179186169</v>
      </c>
      <c r="W39818" t="s">
        <v>39</v>
      </c>
      <c r="X39818" t="s">
        <v>30</v>
      </c>
      <c r="Y39818" t="s">
        <v>48</v>
      </c>
    </row>
    <row r="39819" spans="1:25" x14ac:dyDescent="0.3">
      <c r="A39819" s="1">
        <v>44171.486932870372</v>
      </c>
      <c r="B39819">
        <v>12815713532</v>
      </c>
      <c r="C39819">
        <v>18712560250</v>
      </c>
      <c r="D39819">
        <v>32932</v>
      </c>
      <c r="E39819">
        <v>23105</v>
      </c>
      <c r="F39819" t="s">
        <v>65</v>
      </c>
      <c r="G39819">
        <v>278</v>
      </c>
      <c r="H39819" t="s">
        <v>50</v>
      </c>
      <c r="I39819" t="s">
        <v>27</v>
      </c>
      <c r="J39819" t="s">
        <v>112829</v>
      </c>
      <c r="K39819" t="s">
        <v>30</v>
      </c>
      <c r="L39819">
        <v>594</v>
      </c>
      <c r="M39819" t="s">
        <v>52</v>
      </c>
      <c r="N39819" t="s">
        <v>31</v>
      </c>
      <c r="O39819" t="s">
        <v>32</v>
      </c>
      <c r="P39819" t="s">
        <v>54</v>
      </c>
      <c r="Q39819" t="s">
        <v>61</v>
      </c>
      <c r="R39819" t="s">
        <v>112830</v>
      </c>
      <c r="S39819" t="s">
        <v>112831</v>
      </c>
      <c r="T39819" t="s">
        <v>37</v>
      </c>
      <c r="U39819" t="s">
        <v>57971</v>
      </c>
      <c r="W39819" t="s">
        <v>39</v>
      </c>
      <c r="X39819" t="s">
        <v>59</v>
      </c>
      <c r="Y39819" t="s">
        <v>40</v>
      </c>
    </row>
    <row r="39820" spans="1:25" x14ac:dyDescent="0.3">
      <c r="A39820" s="1">
        <v>45045.213483796295</v>
      </c>
      <c r="B39820">
        <v>2231752743</v>
      </c>
      <c r="C39820">
        <v>1901065241</v>
      </c>
      <c r="D39820">
        <v>33797</v>
      </c>
      <c r="E39820">
        <v>32603</v>
      </c>
      <c r="F39820" t="s">
        <v>65</v>
      </c>
      <c r="G39820">
        <v>718</v>
      </c>
      <c r="H39820" t="s">
        <v>50</v>
      </c>
      <c r="I39820" t="s">
        <v>66</v>
      </c>
      <c r="J39820" t="s">
        <v>112832</v>
      </c>
      <c r="K39820" t="s">
        <v>29</v>
      </c>
      <c r="L39820">
        <v>4178</v>
      </c>
      <c r="M39820" t="s">
        <v>30</v>
      </c>
      <c r="N39820" t="s">
        <v>81</v>
      </c>
      <c r="O39820" t="s">
        <v>42</v>
      </c>
      <c r="P39820" t="s">
        <v>54</v>
      </c>
      <c r="Q39820" t="s">
        <v>76</v>
      </c>
      <c r="R39820" t="s">
        <v>8773</v>
      </c>
      <c r="S39820" t="s">
        <v>56556</v>
      </c>
      <c r="T39820" t="s">
        <v>57</v>
      </c>
      <c r="U39820" t="s">
        <v>53569</v>
      </c>
      <c r="V39820">
        <v>351829635</v>
      </c>
      <c r="W39820" t="s">
        <v>39</v>
      </c>
      <c r="X39820" t="s">
        <v>30</v>
      </c>
      <c r="Y39820" t="s">
        <v>48</v>
      </c>
    </row>
    <row r="39821" spans="1:25" x14ac:dyDescent="0.3">
      <c r="A39821" s="1">
        <v>44432.087164351855</v>
      </c>
      <c r="B39821">
        <v>17457229242</v>
      </c>
      <c r="C39821">
        <v>6224672226</v>
      </c>
      <c r="D39821">
        <v>5092</v>
      </c>
      <c r="E39821">
        <v>4987</v>
      </c>
      <c r="F39821" t="s">
        <v>65</v>
      </c>
      <c r="G39821">
        <v>468</v>
      </c>
      <c r="H39821" t="s">
        <v>50</v>
      </c>
      <c r="I39821" t="s">
        <v>66</v>
      </c>
      <c r="J39821" t="s">
        <v>112833</v>
      </c>
      <c r="K39821" t="s">
        <v>29</v>
      </c>
      <c r="L39821">
        <v>539</v>
      </c>
      <c r="M39821" t="s">
        <v>52</v>
      </c>
      <c r="N39821" t="s">
        <v>31</v>
      </c>
      <c r="O39821" t="s">
        <v>42</v>
      </c>
      <c r="P39821" t="s">
        <v>43</v>
      </c>
      <c r="Q39821" t="s">
        <v>76</v>
      </c>
      <c r="R39821" t="s">
        <v>112834</v>
      </c>
      <c r="S39821" t="s">
        <v>112835</v>
      </c>
      <c r="T39821" t="s">
        <v>57</v>
      </c>
      <c r="U39821" t="s">
        <v>87092</v>
      </c>
      <c r="V39821">
        <v>1123653176</v>
      </c>
      <c r="W39821" t="s">
        <v>30</v>
      </c>
      <c r="X39821" t="s">
        <v>30</v>
      </c>
      <c r="Y39821" t="s">
        <v>40</v>
      </c>
    </row>
    <row r="39822" spans="1:25" x14ac:dyDescent="0.3">
      <c r="A39822" s="1">
        <v>44954.548437500001</v>
      </c>
      <c r="B39822">
        <v>26189210205</v>
      </c>
      <c r="C39822">
        <v>26113137163</v>
      </c>
      <c r="D39822">
        <v>45652</v>
      </c>
      <c r="E39822">
        <v>38289</v>
      </c>
      <c r="F39822" t="s">
        <v>25</v>
      </c>
      <c r="G39822">
        <v>1221</v>
      </c>
      <c r="H39822" t="s">
        <v>26</v>
      </c>
      <c r="I39822" t="s">
        <v>66</v>
      </c>
      <c r="J39822" t="s">
        <v>112836</v>
      </c>
      <c r="K39822" t="s">
        <v>29</v>
      </c>
      <c r="L39822">
        <v>1429</v>
      </c>
      <c r="M39822" t="s">
        <v>30</v>
      </c>
      <c r="N39822" t="s">
        <v>31</v>
      </c>
      <c r="O39822" t="s">
        <v>32</v>
      </c>
      <c r="P39822" t="s">
        <v>43</v>
      </c>
      <c r="Q39822" t="s">
        <v>76</v>
      </c>
      <c r="R39822" t="s">
        <v>112837</v>
      </c>
      <c r="S39822" t="s">
        <v>112838</v>
      </c>
      <c r="T39822" t="s">
        <v>46</v>
      </c>
      <c r="U39822" t="s">
        <v>54929</v>
      </c>
      <c r="V39822">
        <v>1312079192</v>
      </c>
      <c r="W39822" t="s">
        <v>39</v>
      </c>
      <c r="X39822" t="s">
        <v>59</v>
      </c>
      <c r="Y39822" t="s">
        <v>48</v>
      </c>
    </row>
    <row r="39823" spans="1:25" x14ac:dyDescent="0.3">
      <c r="A39823" s="1">
        <v>43905.059293981481</v>
      </c>
      <c r="B39823">
        <v>70117178</v>
      </c>
      <c r="C39823">
        <v>212248204118</v>
      </c>
      <c r="D39823">
        <v>62615</v>
      </c>
      <c r="E39823">
        <v>49011</v>
      </c>
      <c r="F39823" t="s">
        <v>25</v>
      </c>
      <c r="G39823">
        <v>1445</v>
      </c>
      <c r="H39823" t="s">
        <v>50</v>
      </c>
      <c r="I39823" t="s">
        <v>85</v>
      </c>
      <c r="J39823" t="s">
        <v>112839</v>
      </c>
      <c r="K39823" t="s">
        <v>30</v>
      </c>
      <c r="L39823">
        <v>3882</v>
      </c>
      <c r="M39823" t="s">
        <v>52</v>
      </c>
      <c r="N39823" t="s">
        <v>31</v>
      </c>
      <c r="O39823" t="s">
        <v>42</v>
      </c>
      <c r="P39823" t="s">
        <v>43</v>
      </c>
      <c r="Q39823" t="s">
        <v>61</v>
      </c>
      <c r="R39823" t="s">
        <v>70686</v>
      </c>
      <c r="S39823" t="s">
        <v>6713</v>
      </c>
      <c r="T39823" t="s">
        <v>57</v>
      </c>
      <c r="U39823" t="s">
        <v>112840</v>
      </c>
      <c r="W39823" t="s">
        <v>39</v>
      </c>
      <c r="X39823" t="s">
        <v>59</v>
      </c>
      <c r="Y39823" t="s">
        <v>48</v>
      </c>
    </row>
    <row r="39824" spans="1:25" x14ac:dyDescent="0.3">
      <c r="A39824" s="1">
        <v>43838.134432870371</v>
      </c>
      <c r="B39824">
        <v>71121237168</v>
      </c>
      <c r="C39824">
        <v>187209166118</v>
      </c>
      <c r="D39824">
        <v>7427</v>
      </c>
      <c r="E39824">
        <v>1663</v>
      </c>
      <c r="F39824" t="s">
        <v>25</v>
      </c>
      <c r="G39824">
        <v>1325</v>
      </c>
      <c r="H39824" t="s">
        <v>26</v>
      </c>
      <c r="I39824" t="s">
        <v>85</v>
      </c>
      <c r="J39824" t="s">
        <v>112841</v>
      </c>
      <c r="K39824" t="s">
        <v>29</v>
      </c>
      <c r="L39824">
        <v>8191</v>
      </c>
      <c r="M39824" t="s">
        <v>52</v>
      </c>
      <c r="N39824" t="s">
        <v>53</v>
      </c>
      <c r="O39824" t="s">
        <v>32</v>
      </c>
      <c r="P39824" t="s">
        <v>33</v>
      </c>
      <c r="Q39824" t="s">
        <v>61</v>
      </c>
      <c r="R39824" t="s">
        <v>112842</v>
      </c>
      <c r="S39824" t="s">
        <v>112843</v>
      </c>
      <c r="T39824" t="s">
        <v>57</v>
      </c>
      <c r="U39824" t="s">
        <v>15344</v>
      </c>
      <c r="V39824">
        <v>96189158216</v>
      </c>
      <c r="W39824" t="s">
        <v>39</v>
      </c>
      <c r="X39824" t="s">
        <v>59</v>
      </c>
      <c r="Y39824" t="s">
        <v>40</v>
      </c>
    </row>
    <row r="39825" spans="1:25" x14ac:dyDescent="0.3">
      <c r="A39825" s="1">
        <v>44838.057673611111</v>
      </c>
      <c r="B39825">
        <v>22124894204</v>
      </c>
      <c r="C39825">
        <v>112105191220</v>
      </c>
      <c r="D39825">
        <v>22082</v>
      </c>
      <c r="E39825">
        <v>23731</v>
      </c>
      <c r="F39825" t="s">
        <v>65</v>
      </c>
      <c r="G39825">
        <v>1024</v>
      </c>
      <c r="H39825" t="s">
        <v>50</v>
      </c>
      <c r="I39825" t="s">
        <v>85</v>
      </c>
      <c r="J39825" t="s">
        <v>112844</v>
      </c>
      <c r="K39825" t="s">
        <v>30</v>
      </c>
      <c r="L39825">
        <v>4996</v>
      </c>
      <c r="M39825" t="s">
        <v>52</v>
      </c>
      <c r="N39825" t="s">
        <v>81</v>
      </c>
      <c r="O39825" t="s">
        <v>42</v>
      </c>
      <c r="P39825" t="s">
        <v>33</v>
      </c>
      <c r="Q39825" t="s">
        <v>76</v>
      </c>
      <c r="R39825" t="s">
        <v>13141</v>
      </c>
      <c r="S39825" t="s">
        <v>112845</v>
      </c>
      <c r="T39825" t="s">
        <v>37</v>
      </c>
      <c r="U39825" t="s">
        <v>14918</v>
      </c>
      <c r="W39825" t="s">
        <v>39</v>
      </c>
      <c r="X39825" t="s">
        <v>59</v>
      </c>
      <c r="Y39825" t="s">
        <v>40</v>
      </c>
    </row>
    <row r="39826" spans="1:25" x14ac:dyDescent="0.3">
      <c r="A39826" s="1">
        <v>44438.87295138889</v>
      </c>
      <c r="B39826">
        <v>158255633</v>
      </c>
      <c r="C39826">
        <v>3621110175</v>
      </c>
      <c r="D39826">
        <v>5200</v>
      </c>
      <c r="E39826">
        <v>58707</v>
      </c>
      <c r="F39826" t="s">
        <v>65</v>
      </c>
      <c r="G39826">
        <v>1291</v>
      </c>
      <c r="H39826" t="s">
        <v>50</v>
      </c>
      <c r="I39826" t="s">
        <v>27</v>
      </c>
      <c r="J39826" t="s">
        <v>112846</v>
      </c>
      <c r="K39826" t="s">
        <v>30</v>
      </c>
      <c r="L39826">
        <v>3654</v>
      </c>
      <c r="M39826" t="s">
        <v>30</v>
      </c>
      <c r="N39826" t="s">
        <v>81</v>
      </c>
      <c r="O39826" t="s">
        <v>42</v>
      </c>
      <c r="P39826" t="s">
        <v>43</v>
      </c>
      <c r="Q39826" t="s">
        <v>76</v>
      </c>
      <c r="R39826" t="s">
        <v>25246</v>
      </c>
      <c r="S39826" t="s">
        <v>112847</v>
      </c>
      <c r="T39826" t="s">
        <v>46</v>
      </c>
      <c r="U39826" t="s">
        <v>907</v>
      </c>
      <c r="W39826" t="s">
        <v>39</v>
      </c>
      <c r="X39826" t="s">
        <v>30</v>
      </c>
      <c r="Y39826" t="s">
        <v>48</v>
      </c>
    </row>
    <row r="39827" spans="1:25" x14ac:dyDescent="0.3">
      <c r="A39827" s="1">
        <v>44883.782071759262</v>
      </c>
      <c r="B39827">
        <v>16312692182</v>
      </c>
      <c r="C39827">
        <v>2129616958</v>
      </c>
      <c r="D39827">
        <v>28827</v>
      </c>
      <c r="E39827">
        <v>35053</v>
      </c>
      <c r="F39827" t="s">
        <v>25</v>
      </c>
      <c r="G39827">
        <v>972</v>
      </c>
      <c r="H39827" t="s">
        <v>50</v>
      </c>
      <c r="I39827" t="s">
        <v>66</v>
      </c>
      <c r="J39827" t="s">
        <v>112848</v>
      </c>
      <c r="K39827" t="s">
        <v>30</v>
      </c>
      <c r="L39827">
        <v>9414</v>
      </c>
      <c r="M39827" t="s">
        <v>52</v>
      </c>
      <c r="N39827" t="s">
        <v>31</v>
      </c>
      <c r="O39827" t="s">
        <v>32</v>
      </c>
      <c r="P39827" t="s">
        <v>54</v>
      </c>
      <c r="Q39827" t="s">
        <v>61</v>
      </c>
      <c r="R39827" t="s">
        <v>49725</v>
      </c>
      <c r="S39827" t="s">
        <v>112849</v>
      </c>
      <c r="T39827" t="s">
        <v>46</v>
      </c>
      <c r="U39827" t="s">
        <v>32925</v>
      </c>
      <c r="V39827">
        <v>185404710</v>
      </c>
      <c r="W39827" t="s">
        <v>39</v>
      </c>
      <c r="X39827" t="s">
        <v>59</v>
      </c>
      <c r="Y39827" t="s">
        <v>48</v>
      </c>
    </row>
    <row r="39828" spans="1:25" x14ac:dyDescent="0.3">
      <c r="A39828" s="1">
        <v>45162.812893518516</v>
      </c>
      <c r="B39828">
        <v>17120733169</v>
      </c>
      <c r="C39828">
        <v>53793124</v>
      </c>
      <c r="D39828">
        <v>50803</v>
      </c>
      <c r="E39828">
        <v>16782</v>
      </c>
      <c r="F39828" t="s">
        <v>25</v>
      </c>
      <c r="G39828">
        <v>508</v>
      </c>
      <c r="H39828" t="s">
        <v>26</v>
      </c>
      <c r="I39828" t="s">
        <v>85</v>
      </c>
      <c r="J39828" t="s">
        <v>112850</v>
      </c>
      <c r="K39828" t="s">
        <v>30</v>
      </c>
      <c r="L39828">
        <v>6391</v>
      </c>
      <c r="M39828" t="s">
        <v>30</v>
      </c>
      <c r="N39828" t="s">
        <v>81</v>
      </c>
      <c r="O39828" t="s">
        <v>42</v>
      </c>
      <c r="P39828" t="s">
        <v>54</v>
      </c>
      <c r="Q39828" t="s">
        <v>61</v>
      </c>
      <c r="R39828" t="s">
        <v>112851</v>
      </c>
      <c r="S39828" t="s">
        <v>112852</v>
      </c>
      <c r="T39828" t="s">
        <v>46</v>
      </c>
      <c r="U39828" t="s">
        <v>281</v>
      </c>
      <c r="V39828">
        <v>1552031711</v>
      </c>
      <c r="W39828" t="s">
        <v>39</v>
      </c>
      <c r="X39828" t="s">
        <v>59</v>
      </c>
      <c r="Y39828" t="s">
        <v>48</v>
      </c>
    </row>
    <row r="39829" spans="1:25" x14ac:dyDescent="0.3">
      <c r="A39829" s="1">
        <v>43970.33625</v>
      </c>
      <c r="B39829">
        <v>1661083544</v>
      </c>
      <c r="C39829">
        <v>179205173194</v>
      </c>
      <c r="D39829">
        <v>49614</v>
      </c>
      <c r="E39829">
        <v>35499</v>
      </c>
      <c r="F39829" t="s">
        <v>25</v>
      </c>
      <c r="G39829">
        <v>919</v>
      </c>
      <c r="H39829" t="s">
        <v>50</v>
      </c>
      <c r="I39829" t="s">
        <v>85</v>
      </c>
      <c r="J39829" t="s">
        <v>112853</v>
      </c>
      <c r="K39829" t="s">
        <v>29</v>
      </c>
      <c r="L39829">
        <v>6962</v>
      </c>
      <c r="M39829" t="s">
        <v>52</v>
      </c>
      <c r="N39829" t="s">
        <v>81</v>
      </c>
      <c r="O39829" t="s">
        <v>32</v>
      </c>
      <c r="P39829" t="s">
        <v>54</v>
      </c>
      <c r="Q39829" t="s">
        <v>61</v>
      </c>
      <c r="R39829" t="s">
        <v>18591</v>
      </c>
      <c r="S39829" t="s">
        <v>112854</v>
      </c>
      <c r="T39829" t="s">
        <v>57</v>
      </c>
      <c r="U39829" t="s">
        <v>45736</v>
      </c>
      <c r="W39829" t="s">
        <v>30</v>
      </c>
      <c r="X39829" t="s">
        <v>59</v>
      </c>
      <c r="Y39829" t="s">
        <v>48</v>
      </c>
    </row>
    <row r="39830" spans="1:25" x14ac:dyDescent="0.3">
      <c r="A39830" s="1">
        <v>43951.947569444441</v>
      </c>
      <c r="B39830">
        <v>643793151</v>
      </c>
      <c r="C39830">
        <v>11425378248</v>
      </c>
      <c r="D39830">
        <v>7691</v>
      </c>
      <c r="E39830">
        <v>45648</v>
      </c>
      <c r="F39830" t="s">
        <v>25</v>
      </c>
      <c r="G39830">
        <v>186</v>
      </c>
      <c r="H39830" t="s">
        <v>26</v>
      </c>
      <c r="I39830" t="s">
        <v>85</v>
      </c>
      <c r="J39830" t="s">
        <v>112855</v>
      </c>
      <c r="K39830" t="s">
        <v>30</v>
      </c>
      <c r="L39830">
        <v>9853</v>
      </c>
      <c r="M39830" t="s">
        <v>52</v>
      </c>
      <c r="N39830" t="s">
        <v>53</v>
      </c>
      <c r="O39830" t="s">
        <v>42</v>
      </c>
      <c r="P39830" t="s">
        <v>54</v>
      </c>
      <c r="Q39830" t="s">
        <v>34</v>
      </c>
      <c r="R39830" t="s">
        <v>112856</v>
      </c>
      <c r="S39830" t="s">
        <v>112857</v>
      </c>
      <c r="T39830" t="s">
        <v>46</v>
      </c>
      <c r="U39830" t="s">
        <v>8938</v>
      </c>
      <c r="V39830">
        <v>179070111</v>
      </c>
      <c r="W39830" t="s">
        <v>30</v>
      </c>
      <c r="X39830" t="s">
        <v>30</v>
      </c>
      <c r="Y39830" t="s">
        <v>40</v>
      </c>
    </row>
    <row r="39831" spans="1:25" x14ac:dyDescent="0.3">
      <c r="A39831" s="1">
        <v>44197.034687500003</v>
      </c>
      <c r="B39831">
        <v>8501206</v>
      </c>
      <c r="C39831">
        <v>769220134</v>
      </c>
      <c r="D39831">
        <v>57229</v>
      </c>
      <c r="E39831">
        <v>40275</v>
      </c>
      <c r="F39831" t="s">
        <v>49</v>
      </c>
      <c r="G39831">
        <v>81</v>
      </c>
      <c r="H39831" t="s">
        <v>26</v>
      </c>
      <c r="I39831" t="s">
        <v>85</v>
      </c>
      <c r="J39831" t="s">
        <v>112858</v>
      </c>
      <c r="K39831" t="s">
        <v>29</v>
      </c>
      <c r="L39831">
        <v>110</v>
      </c>
      <c r="M39831" t="s">
        <v>52</v>
      </c>
      <c r="N39831" t="s">
        <v>31</v>
      </c>
      <c r="O39831" t="s">
        <v>42</v>
      </c>
      <c r="P39831" t="s">
        <v>54</v>
      </c>
      <c r="Q39831" t="s">
        <v>34</v>
      </c>
      <c r="R39831" t="s">
        <v>107633</v>
      </c>
      <c r="S39831" t="s">
        <v>112859</v>
      </c>
      <c r="T39831" t="s">
        <v>37</v>
      </c>
      <c r="U39831" t="s">
        <v>18528</v>
      </c>
      <c r="V39831">
        <v>9219315828</v>
      </c>
      <c r="W39831" t="s">
        <v>39</v>
      </c>
      <c r="X39831" t="s">
        <v>59</v>
      </c>
      <c r="Y39831" t="s">
        <v>40</v>
      </c>
    </row>
    <row r="39832" spans="1:25" x14ac:dyDescent="0.3">
      <c r="A39832" s="1">
        <v>44858.952789351853</v>
      </c>
      <c r="B39832">
        <v>93511989</v>
      </c>
      <c r="C39832">
        <v>193671037</v>
      </c>
      <c r="D39832">
        <v>48342</v>
      </c>
      <c r="E39832">
        <v>57189</v>
      </c>
      <c r="F39832" t="s">
        <v>65</v>
      </c>
      <c r="G39832">
        <v>505</v>
      </c>
      <c r="H39832" t="s">
        <v>26</v>
      </c>
      <c r="I39832" t="s">
        <v>66</v>
      </c>
      <c r="J39832" t="s">
        <v>112860</v>
      </c>
      <c r="K39832" t="s">
        <v>30</v>
      </c>
      <c r="L39832">
        <v>3415</v>
      </c>
      <c r="M39832" t="s">
        <v>52</v>
      </c>
      <c r="N39832" t="s">
        <v>31</v>
      </c>
      <c r="O39832" t="s">
        <v>42</v>
      </c>
      <c r="P39832" t="s">
        <v>54</v>
      </c>
      <c r="Q39832" t="s">
        <v>76</v>
      </c>
      <c r="R39832" t="s">
        <v>74351</v>
      </c>
      <c r="S39832" t="s">
        <v>112861</v>
      </c>
      <c r="T39832" t="s">
        <v>57</v>
      </c>
      <c r="U39832" t="s">
        <v>4585</v>
      </c>
      <c r="W39832" t="s">
        <v>39</v>
      </c>
      <c r="X39832" t="s">
        <v>59</v>
      </c>
      <c r="Y39832" t="s">
        <v>48</v>
      </c>
    </row>
    <row r="39833" spans="1:25" x14ac:dyDescent="0.3">
      <c r="A39833" s="1">
        <v>44059.64947916667</v>
      </c>
      <c r="B39833">
        <v>21410928164</v>
      </c>
      <c r="C39833">
        <v>88146244120</v>
      </c>
      <c r="D39833">
        <v>4571</v>
      </c>
      <c r="E39833">
        <v>47182</v>
      </c>
      <c r="F39833" t="s">
        <v>25</v>
      </c>
      <c r="G39833">
        <v>161</v>
      </c>
      <c r="H39833" t="s">
        <v>50</v>
      </c>
      <c r="I39833" t="s">
        <v>85</v>
      </c>
      <c r="J39833" t="s">
        <v>112862</v>
      </c>
      <c r="K39833" t="s">
        <v>30</v>
      </c>
      <c r="L39833">
        <v>1193</v>
      </c>
      <c r="M39833" t="s">
        <v>30</v>
      </c>
      <c r="N39833" t="s">
        <v>53</v>
      </c>
      <c r="O39833" t="s">
        <v>42</v>
      </c>
      <c r="P39833" t="s">
        <v>33</v>
      </c>
      <c r="Q39833" t="s">
        <v>61</v>
      </c>
      <c r="R39833" t="s">
        <v>112863</v>
      </c>
      <c r="S39833" t="s">
        <v>112864</v>
      </c>
      <c r="T39833" t="s">
        <v>57</v>
      </c>
      <c r="U39833" t="s">
        <v>20036</v>
      </c>
      <c r="V39833">
        <v>1159207108</v>
      </c>
      <c r="W39833" t="s">
        <v>39</v>
      </c>
      <c r="X39833" t="s">
        <v>59</v>
      </c>
      <c r="Y39833" t="s">
        <v>40</v>
      </c>
    </row>
    <row r="39834" spans="1:25" x14ac:dyDescent="0.3">
      <c r="A39834" s="1">
        <v>44941.011516203704</v>
      </c>
      <c r="B39834">
        <v>19268130174</v>
      </c>
      <c r="C39834">
        <v>475996194</v>
      </c>
      <c r="D39834">
        <v>34978</v>
      </c>
      <c r="E39834">
        <v>62423</v>
      </c>
      <c r="F39834" t="s">
        <v>25</v>
      </c>
      <c r="G39834">
        <v>1003</v>
      </c>
      <c r="H39834" t="s">
        <v>26</v>
      </c>
      <c r="I39834" t="s">
        <v>27</v>
      </c>
      <c r="J39834" t="s">
        <v>112865</v>
      </c>
      <c r="K39834" t="s">
        <v>29</v>
      </c>
      <c r="L39834">
        <v>4815</v>
      </c>
      <c r="M39834" t="s">
        <v>52</v>
      </c>
      <c r="N39834" t="s">
        <v>81</v>
      </c>
      <c r="O39834" t="s">
        <v>32</v>
      </c>
      <c r="P39834" t="s">
        <v>33</v>
      </c>
      <c r="Q39834" t="s">
        <v>34</v>
      </c>
      <c r="R39834" t="s">
        <v>112866</v>
      </c>
      <c r="S39834" t="s">
        <v>112867</v>
      </c>
      <c r="T39834" t="s">
        <v>46</v>
      </c>
      <c r="U39834" t="s">
        <v>37551</v>
      </c>
      <c r="V39834">
        <v>13977228178</v>
      </c>
      <c r="W39834" t="s">
        <v>39</v>
      </c>
      <c r="X39834" t="s">
        <v>59</v>
      </c>
      <c r="Y39834" t="s">
        <v>40</v>
      </c>
    </row>
    <row r="39835" spans="1:25" x14ac:dyDescent="0.3">
      <c r="A39835" s="1">
        <v>44112.656064814815</v>
      </c>
      <c r="B39835">
        <v>59114114162</v>
      </c>
      <c r="C39835">
        <v>6219637108</v>
      </c>
      <c r="D39835">
        <v>63989</v>
      </c>
      <c r="E39835">
        <v>19305</v>
      </c>
      <c r="F39835" t="s">
        <v>49</v>
      </c>
      <c r="G39835">
        <v>329</v>
      </c>
      <c r="H39835" t="s">
        <v>50</v>
      </c>
      <c r="I39835" t="s">
        <v>85</v>
      </c>
      <c r="J39835" t="s">
        <v>112868</v>
      </c>
      <c r="K39835" t="s">
        <v>29</v>
      </c>
      <c r="L39835">
        <v>7978</v>
      </c>
      <c r="M39835" t="s">
        <v>30</v>
      </c>
      <c r="N39835" t="s">
        <v>31</v>
      </c>
      <c r="O39835" t="s">
        <v>42</v>
      </c>
      <c r="P39835" t="s">
        <v>54</v>
      </c>
      <c r="Q39835" t="s">
        <v>34</v>
      </c>
      <c r="R39835" t="s">
        <v>112869</v>
      </c>
      <c r="S39835" t="s">
        <v>112870</v>
      </c>
      <c r="T39835" t="s">
        <v>57</v>
      </c>
      <c r="U39835" t="s">
        <v>13004</v>
      </c>
      <c r="W39835" t="s">
        <v>39</v>
      </c>
      <c r="X39835" t="s">
        <v>30</v>
      </c>
      <c r="Y39835" t="s">
        <v>40</v>
      </c>
    </row>
    <row r="39836" spans="1:25" x14ac:dyDescent="0.3">
      <c r="A39836" s="1">
        <v>44544.91574074074</v>
      </c>
      <c r="B39836">
        <v>22123725336</v>
      </c>
      <c r="C39836">
        <v>18778193</v>
      </c>
      <c r="D39836">
        <v>52392</v>
      </c>
      <c r="E39836">
        <v>40028</v>
      </c>
      <c r="F39836" t="s">
        <v>49</v>
      </c>
      <c r="G39836">
        <v>985</v>
      </c>
      <c r="H39836" t="s">
        <v>50</v>
      </c>
      <c r="I39836" t="s">
        <v>85</v>
      </c>
      <c r="J39836" t="s">
        <v>112871</v>
      </c>
      <c r="K39836" t="s">
        <v>30</v>
      </c>
      <c r="L39836">
        <v>1931</v>
      </c>
      <c r="M39836" t="s">
        <v>30</v>
      </c>
      <c r="N39836" t="s">
        <v>53</v>
      </c>
      <c r="O39836" t="s">
        <v>42</v>
      </c>
      <c r="P39836" t="s">
        <v>43</v>
      </c>
      <c r="Q39836" t="s">
        <v>76</v>
      </c>
      <c r="R39836" t="s">
        <v>112872</v>
      </c>
      <c r="S39836" t="s">
        <v>112873</v>
      </c>
      <c r="T39836" t="s">
        <v>57</v>
      </c>
      <c r="U39836" t="s">
        <v>6105</v>
      </c>
      <c r="V39836">
        <v>61231191182</v>
      </c>
      <c r="W39836" t="s">
        <v>30</v>
      </c>
      <c r="X39836" t="s">
        <v>30</v>
      </c>
      <c r="Y39836" t="s">
        <v>48</v>
      </c>
    </row>
    <row r="39837" spans="1:25" x14ac:dyDescent="0.3">
      <c r="A39837" s="1">
        <v>43834.236701388887</v>
      </c>
      <c r="B39837">
        <v>783867153</v>
      </c>
      <c r="C39837">
        <v>13710125382</v>
      </c>
      <c r="D39837">
        <v>26904</v>
      </c>
      <c r="E39837">
        <v>12945</v>
      </c>
      <c r="F39837" t="s">
        <v>65</v>
      </c>
      <c r="G39837">
        <v>582</v>
      </c>
      <c r="H39837" t="s">
        <v>50</v>
      </c>
      <c r="I39837" t="s">
        <v>27</v>
      </c>
      <c r="J39837" t="s">
        <v>112874</v>
      </c>
      <c r="K39837" t="s">
        <v>30</v>
      </c>
      <c r="L39837">
        <v>5033</v>
      </c>
      <c r="M39837" t="s">
        <v>30</v>
      </c>
      <c r="N39837" t="s">
        <v>31</v>
      </c>
      <c r="O39837" t="s">
        <v>42</v>
      </c>
      <c r="P39837" t="s">
        <v>54</v>
      </c>
      <c r="Q39837" t="s">
        <v>61</v>
      </c>
      <c r="R39837" t="s">
        <v>112875</v>
      </c>
      <c r="S39837" t="s">
        <v>112876</v>
      </c>
      <c r="T39837" t="s">
        <v>37</v>
      </c>
      <c r="U39837" t="s">
        <v>23392</v>
      </c>
      <c r="V39837">
        <v>22122169179</v>
      </c>
      <c r="W39837" t="s">
        <v>39</v>
      </c>
      <c r="X39837" t="s">
        <v>59</v>
      </c>
      <c r="Y39837" t="s">
        <v>48</v>
      </c>
    </row>
    <row r="39838" spans="1:25" x14ac:dyDescent="0.3">
      <c r="A39838" s="1">
        <v>44172.226979166669</v>
      </c>
      <c r="B39838">
        <v>176254167148</v>
      </c>
      <c r="C39838">
        <v>8415613798</v>
      </c>
      <c r="D39838">
        <v>48773</v>
      </c>
      <c r="E39838">
        <v>44615</v>
      </c>
      <c r="F39838" t="s">
        <v>25</v>
      </c>
      <c r="G39838">
        <v>440</v>
      </c>
      <c r="H39838" t="s">
        <v>26</v>
      </c>
      <c r="I39838" t="s">
        <v>85</v>
      </c>
      <c r="J39838" t="s">
        <v>112877</v>
      </c>
      <c r="K39838" t="s">
        <v>30</v>
      </c>
      <c r="L39838">
        <v>605</v>
      </c>
      <c r="M39838" t="s">
        <v>52</v>
      </c>
      <c r="N39838" t="s">
        <v>31</v>
      </c>
      <c r="O39838" t="s">
        <v>32</v>
      </c>
      <c r="P39838" t="s">
        <v>54</v>
      </c>
      <c r="Q39838" t="s">
        <v>76</v>
      </c>
      <c r="R39838" t="s">
        <v>20184</v>
      </c>
      <c r="S39838" t="s">
        <v>2646</v>
      </c>
      <c r="T39838" t="s">
        <v>57</v>
      </c>
      <c r="U39838" t="s">
        <v>42890</v>
      </c>
      <c r="W39838" t="s">
        <v>39</v>
      </c>
      <c r="X39838" t="s">
        <v>30</v>
      </c>
      <c r="Y39838" t="s">
        <v>48</v>
      </c>
    </row>
    <row r="39839" spans="1:25" x14ac:dyDescent="0.3">
      <c r="A39839" s="1">
        <v>44796.682893518519</v>
      </c>
      <c r="B39839">
        <v>602623517</v>
      </c>
      <c r="C39839">
        <v>1462319316</v>
      </c>
      <c r="D39839">
        <v>9247</v>
      </c>
      <c r="E39839">
        <v>2999</v>
      </c>
      <c r="F39839" t="s">
        <v>49</v>
      </c>
      <c r="G39839">
        <v>754</v>
      </c>
      <c r="H39839" t="s">
        <v>50</v>
      </c>
      <c r="I39839" t="s">
        <v>85</v>
      </c>
      <c r="J39839" t="s">
        <v>112878</v>
      </c>
      <c r="K39839" t="s">
        <v>30</v>
      </c>
      <c r="L39839">
        <v>6022</v>
      </c>
      <c r="M39839" t="s">
        <v>30</v>
      </c>
      <c r="N39839" t="s">
        <v>53</v>
      </c>
      <c r="O39839" t="s">
        <v>42</v>
      </c>
      <c r="P39839" t="s">
        <v>43</v>
      </c>
      <c r="Q39839" t="s">
        <v>76</v>
      </c>
      <c r="R39839" t="s">
        <v>106861</v>
      </c>
      <c r="S39839" t="s">
        <v>112879</v>
      </c>
      <c r="T39839" t="s">
        <v>57</v>
      </c>
      <c r="U39839" t="s">
        <v>11419</v>
      </c>
      <c r="V39839">
        <v>9917515759</v>
      </c>
      <c r="W39839" t="s">
        <v>39</v>
      </c>
      <c r="X39839" t="s">
        <v>59</v>
      </c>
      <c r="Y39839" t="s">
        <v>40</v>
      </c>
    </row>
    <row r="39840" spans="1:25" x14ac:dyDescent="0.3">
      <c r="A39840" s="1">
        <v>44796.522523148145</v>
      </c>
      <c r="B39840">
        <v>12535222197</v>
      </c>
      <c r="C39840">
        <v>35131226167</v>
      </c>
      <c r="D39840">
        <v>13624</v>
      </c>
      <c r="E39840">
        <v>46266</v>
      </c>
      <c r="F39840" t="s">
        <v>65</v>
      </c>
      <c r="G39840">
        <v>614</v>
      </c>
      <c r="H39840" t="s">
        <v>50</v>
      </c>
      <c r="I39840" t="s">
        <v>27</v>
      </c>
      <c r="J39840" t="s">
        <v>112880</v>
      </c>
      <c r="K39840" t="s">
        <v>30</v>
      </c>
      <c r="L39840">
        <v>1591</v>
      </c>
      <c r="M39840" t="s">
        <v>30</v>
      </c>
      <c r="N39840" t="s">
        <v>81</v>
      </c>
      <c r="O39840" t="s">
        <v>42</v>
      </c>
      <c r="P39840" t="s">
        <v>54</v>
      </c>
      <c r="Q39840" t="s">
        <v>34</v>
      </c>
      <c r="R39840" t="s">
        <v>455</v>
      </c>
      <c r="S39840" t="s">
        <v>112881</v>
      </c>
      <c r="T39840" t="s">
        <v>37</v>
      </c>
      <c r="U39840" t="s">
        <v>17394</v>
      </c>
      <c r="W39840" t="s">
        <v>30</v>
      </c>
      <c r="X39840" t="s">
        <v>59</v>
      </c>
      <c r="Y39840" t="s">
        <v>48</v>
      </c>
    </row>
    <row r="39841" spans="1:25" x14ac:dyDescent="0.3">
      <c r="A39841" s="1">
        <v>44678.882627314815</v>
      </c>
      <c r="B39841">
        <v>154963311</v>
      </c>
      <c r="C39841">
        <v>77177044</v>
      </c>
      <c r="D39841">
        <v>20221</v>
      </c>
      <c r="E39841">
        <v>27110</v>
      </c>
      <c r="F39841" t="s">
        <v>49</v>
      </c>
      <c r="G39841">
        <v>572</v>
      </c>
      <c r="H39841" t="s">
        <v>26</v>
      </c>
      <c r="I39841" t="s">
        <v>66</v>
      </c>
      <c r="J39841" t="s">
        <v>112882</v>
      </c>
      <c r="K39841" t="s">
        <v>29</v>
      </c>
      <c r="L39841">
        <v>8394</v>
      </c>
      <c r="M39841" t="s">
        <v>52</v>
      </c>
      <c r="N39841" t="s">
        <v>81</v>
      </c>
      <c r="O39841" t="s">
        <v>42</v>
      </c>
      <c r="P39841" t="s">
        <v>33</v>
      </c>
      <c r="Q39841" t="s">
        <v>34</v>
      </c>
      <c r="R39841" t="s">
        <v>49618</v>
      </c>
      <c r="S39841" t="s">
        <v>14175</v>
      </c>
      <c r="T39841" t="s">
        <v>46</v>
      </c>
      <c r="U39841" t="s">
        <v>7027</v>
      </c>
      <c r="V39841">
        <v>241572137</v>
      </c>
      <c r="W39841" t="s">
        <v>39</v>
      </c>
      <c r="X39841" t="s">
        <v>30</v>
      </c>
      <c r="Y39841" t="s">
        <v>48</v>
      </c>
    </row>
    <row r="39842" spans="1:25" x14ac:dyDescent="0.3">
      <c r="A39842" s="1">
        <v>44532.014386574076</v>
      </c>
      <c r="B39842">
        <v>2122039572</v>
      </c>
      <c r="C39842">
        <v>1711815758</v>
      </c>
      <c r="D39842">
        <v>58928</v>
      </c>
      <c r="E39842">
        <v>13399</v>
      </c>
      <c r="F39842" t="s">
        <v>25</v>
      </c>
      <c r="G39842">
        <v>377</v>
      </c>
      <c r="H39842" t="s">
        <v>50</v>
      </c>
      <c r="I39842" t="s">
        <v>66</v>
      </c>
      <c r="J39842" t="s">
        <v>112883</v>
      </c>
      <c r="K39842" t="s">
        <v>30</v>
      </c>
      <c r="L39842">
        <v>3001</v>
      </c>
      <c r="M39842" t="s">
        <v>30</v>
      </c>
      <c r="N39842" t="s">
        <v>31</v>
      </c>
      <c r="O39842" t="s">
        <v>32</v>
      </c>
      <c r="P39842" t="s">
        <v>54</v>
      </c>
      <c r="Q39842" t="s">
        <v>61</v>
      </c>
      <c r="R39842" t="s">
        <v>25472</v>
      </c>
      <c r="S39842" t="s">
        <v>2049</v>
      </c>
      <c r="T39842" t="s">
        <v>46</v>
      </c>
      <c r="U39842" t="s">
        <v>3386</v>
      </c>
      <c r="W39842" t="s">
        <v>30</v>
      </c>
      <c r="X39842" t="s">
        <v>59</v>
      </c>
      <c r="Y39842" t="s">
        <v>40</v>
      </c>
    </row>
    <row r="39843" spans="1:25" x14ac:dyDescent="0.3">
      <c r="A39843" s="1">
        <v>45112.651354166665</v>
      </c>
      <c r="B39843">
        <v>18142102154</v>
      </c>
      <c r="C39843">
        <v>1812241771</v>
      </c>
      <c r="D39843">
        <v>10530</v>
      </c>
      <c r="E39843">
        <v>61767</v>
      </c>
      <c r="F39843" t="s">
        <v>25</v>
      </c>
      <c r="G39843">
        <v>350</v>
      </c>
      <c r="H39843" t="s">
        <v>26</v>
      </c>
      <c r="I39843" t="s">
        <v>85</v>
      </c>
      <c r="J39843" t="s">
        <v>112884</v>
      </c>
      <c r="K39843" t="s">
        <v>29</v>
      </c>
      <c r="L39843">
        <v>8907</v>
      </c>
      <c r="M39843" t="s">
        <v>52</v>
      </c>
      <c r="N39843" t="s">
        <v>53</v>
      </c>
      <c r="O39843" t="s">
        <v>32</v>
      </c>
      <c r="P39843" t="s">
        <v>33</v>
      </c>
      <c r="Q39843" t="s">
        <v>34</v>
      </c>
      <c r="R39843" t="s">
        <v>112885</v>
      </c>
      <c r="S39843" t="s">
        <v>112886</v>
      </c>
      <c r="T39843" t="s">
        <v>57</v>
      </c>
      <c r="U39843" t="s">
        <v>6079</v>
      </c>
      <c r="W39843" t="s">
        <v>30</v>
      </c>
      <c r="X39843" t="s">
        <v>59</v>
      </c>
      <c r="Y39843" t="s">
        <v>40</v>
      </c>
    </row>
    <row r="39844" spans="1:25" x14ac:dyDescent="0.3">
      <c r="A39844" s="1">
        <v>44193.683611111112</v>
      </c>
      <c r="B39844">
        <v>212130144124</v>
      </c>
      <c r="C39844">
        <v>108199146198</v>
      </c>
      <c r="D39844">
        <v>24899</v>
      </c>
      <c r="E39844">
        <v>12736</v>
      </c>
      <c r="F39844" t="s">
        <v>49</v>
      </c>
      <c r="G39844">
        <v>519</v>
      </c>
      <c r="H39844" t="s">
        <v>50</v>
      </c>
      <c r="I39844" t="s">
        <v>66</v>
      </c>
      <c r="J39844" t="s">
        <v>112887</v>
      </c>
      <c r="K39844" t="s">
        <v>29</v>
      </c>
      <c r="L39844">
        <v>180</v>
      </c>
      <c r="M39844" t="s">
        <v>30</v>
      </c>
      <c r="N39844" t="s">
        <v>53</v>
      </c>
      <c r="O39844" t="s">
        <v>42</v>
      </c>
      <c r="P39844" t="s">
        <v>43</v>
      </c>
      <c r="Q39844" t="s">
        <v>61</v>
      </c>
      <c r="R39844" t="s">
        <v>86123</v>
      </c>
      <c r="S39844" t="s">
        <v>112888</v>
      </c>
      <c r="T39844" t="s">
        <v>57</v>
      </c>
      <c r="U39844" t="s">
        <v>7798</v>
      </c>
      <c r="V39844">
        <v>10737199129</v>
      </c>
      <c r="W39844" t="s">
        <v>30</v>
      </c>
      <c r="X39844" t="s">
        <v>30</v>
      </c>
      <c r="Y39844" t="s">
        <v>48</v>
      </c>
    </row>
    <row r="39845" spans="1:25" x14ac:dyDescent="0.3">
      <c r="A39845" s="1">
        <v>44887.360208333332</v>
      </c>
      <c r="B39845">
        <v>124163230173</v>
      </c>
      <c r="C39845">
        <v>153219215231</v>
      </c>
      <c r="D39845">
        <v>53819</v>
      </c>
      <c r="E39845">
        <v>50150</v>
      </c>
      <c r="F39845" t="s">
        <v>25</v>
      </c>
      <c r="G39845">
        <v>303</v>
      </c>
      <c r="H39845" t="s">
        <v>26</v>
      </c>
      <c r="I39845" t="s">
        <v>66</v>
      </c>
      <c r="J39845" t="s">
        <v>112889</v>
      </c>
      <c r="K39845" t="s">
        <v>29</v>
      </c>
      <c r="L39845">
        <v>5969</v>
      </c>
      <c r="M39845" t="s">
        <v>30</v>
      </c>
      <c r="N39845" t="s">
        <v>53</v>
      </c>
      <c r="O39845" t="s">
        <v>32</v>
      </c>
      <c r="P39845" t="s">
        <v>54</v>
      </c>
      <c r="Q39845" t="s">
        <v>76</v>
      </c>
      <c r="R39845" t="s">
        <v>112890</v>
      </c>
      <c r="S39845" t="s">
        <v>112891</v>
      </c>
      <c r="T39845" t="s">
        <v>57</v>
      </c>
      <c r="U39845" t="s">
        <v>20603</v>
      </c>
      <c r="W39845" t="s">
        <v>30</v>
      </c>
      <c r="X39845" t="s">
        <v>59</v>
      </c>
      <c r="Y39845" t="s">
        <v>40</v>
      </c>
    </row>
    <row r="39846" spans="1:25" x14ac:dyDescent="0.3">
      <c r="A39846" s="1">
        <v>44746.341944444444</v>
      </c>
      <c r="B39846">
        <v>112910217</v>
      </c>
      <c r="C39846">
        <v>189127137143</v>
      </c>
      <c r="D39846">
        <v>21838</v>
      </c>
      <c r="E39846">
        <v>4299</v>
      </c>
      <c r="F39846" t="s">
        <v>65</v>
      </c>
      <c r="G39846">
        <v>1389</v>
      </c>
      <c r="H39846" t="s">
        <v>26</v>
      </c>
      <c r="I39846" t="s">
        <v>85</v>
      </c>
      <c r="J39846" t="s">
        <v>112892</v>
      </c>
      <c r="K39846" t="s">
        <v>30</v>
      </c>
      <c r="L39846">
        <v>6517</v>
      </c>
      <c r="M39846" t="s">
        <v>52</v>
      </c>
      <c r="N39846" t="s">
        <v>31</v>
      </c>
      <c r="O39846" t="s">
        <v>32</v>
      </c>
      <c r="P39846" t="s">
        <v>43</v>
      </c>
      <c r="Q39846" t="s">
        <v>76</v>
      </c>
      <c r="R39846" t="s">
        <v>112893</v>
      </c>
      <c r="S39846" t="s">
        <v>112894</v>
      </c>
      <c r="T39846" t="s">
        <v>37</v>
      </c>
      <c r="U39846" t="s">
        <v>61982</v>
      </c>
      <c r="V39846">
        <v>12113211948</v>
      </c>
      <c r="W39846" t="s">
        <v>39</v>
      </c>
      <c r="X39846" t="s">
        <v>30</v>
      </c>
      <c r="Y39846" t="s">
        <v>40</v>
      </c>
    </row>
    <row r="39847" spans="1:25" x14ac:dyDescent="0.3">
      <c r="A39847" s="1">
        <v>44585.065578703703</v>
      </c>
      <c r="B39847">
        <v>19182198113</v>
      </c>
      <c r="C39847">
        <v>34110129184</v>
      </c>
      <c r="D39847">
        <v>34446</v>
      </c>
      <c r="E39847">
        <v>9209</v>
      </c>
      <c r="F39847" t="s">
        <v>25</v>
      </c>
      <c r="G39847">
        <v>1247</v>
      </c>
      <c r="H39847" t="s">
        <v>26</v>
      </c>
      <c r="I39847" t="s">
        <v>27</v>
      </c>
      <c r="J39847" t="s">
        <v>112895</v>
      </c>
      <c r="K39847" t="s">
        <v>29</v>
      </c>
      <c r="L39847">
        <v>6816</v>
      </c>
      <c r="M39847" t="s">
        <v>30</v>
      </c>
      <c r="N39847" t="s">
        <v>53</v>
      </c>
      <c r="O39847" t="s">
        <v>32</v>
      </c>
      <c r="P39847" t="s">
        <v>43</v>
      </c>
      <c r="Q39847" t="s">
        <v>61</v>
      </c>
      <c r="R39847" t="s">
        <v>105079</v>
      </c>
      <c r="S39847" t="s">
        <v>3529</v>
      </c>
      <c r="T39847" t="s">
        <v>46</v>
      </c>
      <c r="U39847" t="s">
        <v>57161</v>
      </c>
      <c r="V39847">
        <v>19921597242</v>
      </c>
      <c r="W39847" t="s">
        <v>39</v>
      </c>
      <c r="X39847" t="s">
        <v>59</v>
      </c>
      <c r="Y39847" t="s">
        <v>40</v>
      </c>
    </row>
    <row r="39848" spans="1:25" x14ac:dyDescent="0.3">
      <c r="A39848" s="1">
        <v>44568.638333333336</v>
      </c>
      <c r="B39848">
        <v>14525521599</v>
      </c>
      <c r="C39848">
        <v>249586144</v>
      </c>
      <c r="D39848">
        <v>3419</v>
      </c>
      <c r="E39848">
        <v>9967</v>
      </c>
      <c r="F39848" t="s">
        <v>25</v>
      </c>
      <c r="G39848">
        <v>1329</v>
      </c>
      <c r="H39848" t="s">
        <v>50</v>
      </c>
      <c r="I39848" t="s">
        <v>27</v>
      </c>
      <c r="J39848" t="s">
        <v>112896</v>
      </c>
      <c r="K39848" t="s">
        <v>30</v>
      </c>
      <c r="L39848">
        <v>3777</v>
      </c>
      <c r="M39848" t="s">
        <v>30</v>
      </c>
      <c r="N39848" t="s">
        <v>81</v>
      </c>
      <c r="O39848" t="s">
        <v>32</v>
      </c>
      <c r="P39848" t="s">
        <v>33</v>
      </c>
      <c r="Q39848" t="s">
        <v>34</v>
      </c>
      <c r="R39848" t="s">
        <v>6276</v>
      </c>
      <c r="S39848" t="s">
        <v>112897</v>
      </c>
      <c r="T39848" t="s">
        <v>57</v>
      </c>
      <c r="U39848" t="s">
        <v>26087</v>
      </c>
      <c r="W39848" t="s">
        <v>39</v>
      </c>
      <c r="X39848" t="s">
        <v>59</v>
      </c>
      <c r="Y39848" t="s">
        <v>48</v>
      </c>
    </row>
    <row r="39849" spans="1:25" x14ac:dyDescent="0.3">
      <c r="A39849" s="1">
        <v>43910.196168981478</v>
      </c>
      <c r="B39849">
        <v>10823155121</v>
      </c>
      <c r="C39849">
        <v>105204239240</v>
      </c>
      <c r="D39849">
        <v>26711</v>
      </c>
      <c r="E39849">
        <v>34117</v>
      </c>
      <c r="F39849" t="s">
        <v>25</v>
      </c>
      <c r="G39849">
        <v>606</v>
      </c>
      <c r="H39849" t="s">
        <v>26</v>
      </c>
      <c r="I39849" t="s">
        <v>66</v>
      </c>
      <c r="J39849" t="s">
        <v>112898</v>
      </c>
      <c r="K39849" t="s">
        <v>30</v>
      </c>
      <c r="L39849">
        <v>4805</v>
      </c>
      <c r="M39849" t="s">
        <v>30</v>
      </c>
      <c r="N39849" t="s">
        <v>81</v>
      </c>
      <c r="O39849" t="s">
        <v>32</v>
      </c>
      <c r="P39849" t="s">
        <v>33</v>
      </c>
      <c r="Q39849" t="s">
        <v>61</v>
      </c>
      <c r="R39849" t="s">
        <v>27005</v>
      </c>
      <c r="S39849" t="s">
        <v>112899</v>
      </c>
      <c r="T39849" t="s">
        <v>46</v>
      </c>
      <c r="U39849" t="s">
        <v>20131</v>
      </c>
      <c r="W39849" t="s">
        <v>39</v>
      </c>
      <c r="X39849" t="s">
        <v>59</v>
      </c>
      <c r="Y39849" t="s">
        <v>40</v>
      </c>
    </row>
    <row r="39850" spans="1:25" x14ac:dyDescent="0.3">
      <c r="A39850" s="1">
        <v>45098.748495370368</v>
      </c>
      <c r="B39850">
        <v>77144209251</v>
      </c>
      <c r="C39850">
        <v>46473174</v>
      </c>
      <c r="D39850">
        <v>19978</v>
      </c>
      <c r="E39850">
        <v>52551</v>
      </c>
      <c r="F39850" t="s">
        <v>65</v>
      </c>
      <c r="G39850">
        <v>1330</v>
      </c>
      <c r="H39850" t="s">
        <v>50</v>
      </c>
      <c r="I39850" t="s">
        <v>66</v>
      </c>
      <c r="J39850" t="s">
        <v>112900</v>
      </c>
      <c r="K39850" t="s">
        <v>29</v>
      </c>
      <c r="L39850">
        <v>179</v>
      </c>
      <c r="M39850" t="s">
        <v>30</v>
      </c>
      <c r="N39850" t="s">
        <v>53</v>
      </c>
      <c r="O39850" t="s">
        <v>42</v>
      </c>
      <c r="P39850" t="s">
        <v>43</v>
      </c>
      <c r="Q39850" t="s">
        <v>76</v>
      </c>
      <c r="R39850" t="s">
        <v>112901</v>
      </c>
      <c r="S39850" t="s">
        <v>112902</v>
      </c>
      <c r="T39850" t="s">
        <v>37</v>
      </c>
      <c r="U39850" t="s">
        <v>24776</v>
      </c>
      <c r="V39850">
        <v>184207593</v>
      </c>
      <c r="W39850" t="s">
        <v>30</v>
      </c>
      <c r="X39850" t="s">
        <v>59</v>
      </c>
      <c r="Y39850" t="s">
        <v>48</v>
      </c>
    </row>
    <row r="39851" spans="1:25" x14ac:dyDescent="0.3">
      <c r="A39851" s="1">
        <v>44238.310671296298</v>
      </c>
      <c r="B39851">
        <v>21896153224</v>
      </c>
      <c r="C39851">
        <v>1431701857</v>
      </c>
      <c r="D39851">
        <v>13362</v>
      </c>
      <c r="E39851">
        <v>12249</v>
      </c>
      <c r="F39851" t="s">
        <v>49</v>
      </c>
      <c r="G39851">
        <v>230</v>
      </c>
      <c r="H39851" t="s">
        <v>50</v>
      </c>
      <c r="I39851" t="s">
        <v>85</v>
      </c>
      <c r="J39851" t="s">
        <v>112903</v>
      </c>
      <c r="K39851" t="s">
        <v>30</v>
      </c>
      <c r="L39851">
        <v>63</v>
      </c>
      <c r="M39851" t="s">
        <v>52</v>
      </c>
      <c r="N39851" t="s">
        <v>81</v>
      </c>
      <c r="O39851" t="s">
        <v>32</v>
      </c>
      <c r="P39851" t="s">
        <v>43</v>
      </c>
      <c r="Q39851" t="s">
        <v>76</v>
      </c>
      <c r="R39851" t="s">
        <v>112904</v>
      </c>
      <c r="S39851" t="s">
        <v>112905</v>
      </c>
      <c r="T39851" t="s">
        <v>57</v>
      </c>
      <c r="U39851" t="s">
        <v>10786</v>
      </c>
      <c r="W39851" t="s">
        <v>30</v>
      </c>
      <c r="X39851" t="s">
        <v>59</v>
      </c>
      <c r="Y39851" t="s">
        <v>48</v>
      </c>
    </row>
    <row r="39852" spans="1:25" x14ac:dyDescent="0.3">
      <c r="A39852" s="1">
        <v>45182.21533564815</v>
      </c>
      <c r="B39852">
        <v>1871293299</v>
      </c>
      <c r="C39852">
        <v>152113117249</v>
      </c>
      <c r="D39852">
        <v>56979</v>
      </c>
      <c r="E39852">
        <v>40263</v>
      </c>
      <c r="F39852" t="s">
        <v>49</v>
      </c>
      <c r="G39852">
        <v>130</v>
      </c>
      <c r="H39852" t="s">
        <v>26</v>
      </c>
      <c r="I39852" t="s">
        <v>85</v>
      </c>
      <c r="J39852" t="s">
        <v>112906</v>
      </c>
      <c r="K39852" t="s">
        <v>29</v>
      </c>
      <c r="L39852">
        <v>4784</v>
      </c>
      <c r="M39852" t="s">
        <v>30</v>
      </c>
      <c r="N39852" t="s">
        <v>53</v>
      </c>
      <c r="O39852" t="s">
        <v>42</v>
      </c>
      <c r="P39852" t="s">
        <v>54</v>
      </c>
      <c r="Q39852" t="s">
        <v>34</v>
      </c>
      <c r="R39852" t="s">
        <v>112907</v>
      </c>
      <c r="S39852" t="s">
        <v>3317</v>
      </c>
      <c r="T39852" t="s">
        <v>57</v>
      </c>
      <c r="U39852" t="s">
        <v>2735</v>
      </c>
      <c r="W39852" t="s">
        <v>39</v>
      </c>
      <c r="X39852" t="s">
        <v>30</v>
      </c>
      <c r="Y39852" t="s">
        <v>48</v>
      </c>
    </row>
    <row r="39853" spans="1:25" x14ac:dyDescent="0.3">
      <c r="A39853" s="1">
        <v>44252.088182870371</v>
      </c>
      <c r="B39853">
        <v>22222013797</v>
      </c>
      <c r="C39853">
        <v>163232146195</v>
      </c>
      <c r="D39853">
        <v>61988</v>
      </c>
      <c r="E39853">
        <v>26969</v>
      </c>
      <c r="F39853" t="s">
        <v>49</v>
      </c>
      <c r="G39853">
        <v>1209</v>
      </c>
      <c r="H39853" t="s">
        <v>50</v>
      </c>
      <c r="I39853" t="s">
        <v>27</v>
      </c>
      <c r="J39853" t="s">
        <v>112908</v>
      </c>
      <c r="K39853" t="s">
        <v>29</v>
      </c>
      <c r="L39853">
        <v>4897</v>
      </c>
      <c r="M39853" t="s">
        <v>30</v>
      </c>
      <c r="N39853" t="s">
        <v>31</v>
      </c>
      <c r="O39853" t="s">
        <v>42</v>
      </c>
      <c r="P39853" t="s">
        <v>43</v>
      </c>
      <c r="Q39853" t="s">
        <v>34</v>
      </c>
      <c r="R39853" t="s">
        <v>91851</v>
      </c>
      <c r="S39853" t="s">
        <v>112909</v>
      </c>
      <c r="T39853" t="s">
        <v>57</v>
      </c>
      <c r="U39853" t="s">
        <v>2214</v>
      </c>
      <c r="W39853" t="s">
        <v>39</v>
      </c>
      <c r="X39853" t="s">
        <v>59</v>
      </c>
      <c r="Y39853" t="s">
        <v>48</v>
      </c>
    </row>
    <row r="39854" spans="1:25" x14ac:dyDescent="0.3">
      <c r="A39854" s="1">
        <v>44715.38622685185</v>
      </c>
      <c r="B39854">
        <v>1804416148</v>
      </c>
      <c r="C39854">
        <v>172111168169</v>
      </c>
      <c r="D39854">
        <v>47661</v>
      </c>
      <c r="E39854">
        <v>41129</v>
      </c>
      <c r="F39854" t="s">
        <v>65</v>
      </c>
      <c r="G39854">
        <v>1009</v>
      </c>
      <c r="H39854" t="s">
        <v>50</v>
      </c>
      <c r="I39854" t="s">
        <v>27</v>
      </c>
      <c r="J39854" t="s">
        <v>112910</v>
      </c>
      <c r="K39854" t="s">
        <v>29</v>
      </c>
      <c r="L39854">
        <v>8118</v>
      </c>
      <c r="M39854" t="s">
        <v>30</v>
      </c>
      <c r="N39854" t="s">
        <v>53</v>
      </c>
      <c r="O39854" t="s">
        <v>32</v>
      </c>
      <c r="P39854" t="s">
        <v>43</v>
      </c>
      <c r="Q39854" t="s">
        <v>61</v>
      </c>
      <c r="R39854" t="s">
        <v>92321</v>
      </c>
      <c r="S39854" t="s">
        <v>6765</v>
      </c>
      <c r="T39854" t="s">
        <v>46</v>
      </c>
      <c r="U39854" t="s">
        <v>49800</v>
      </c>
      <c r="V39854">
        <v>18621565179</v>
      </c>
      <c r="W39854" t="s">
        <v>30</v>
      </c>
      <c r="X39854" t="s">
        <v>30</v>
      </c>
      <c r="Y39854" t="s">
        <v>48</v>
      </c>
    </row>
    <row r="39855" spans="1:25" x14ac:dyDescent="0.3">
      <c r="A39855" s="1">
        <v>44894.925810185188</v>
      </c>
      <c r="B39855">
        <v>97148225217</v>
      </c>
      <c r="C39855">
        <v>1217682219</v>
      </c>
      <c r="D39855">
        <v>46241</v>
      </c>
      <c r="E39855">
        <v>36718</v>
      </c>
      <c r="F39855" t="s">
        <v>25</v>
      </c>
      <c r="G39855">
        <v>83</v>
      </c>
      <c r="H39855" t="s">
        <v>50</v>
      </c>
      <c r="I39855" t="s">
        <v>27</v>
      </c>
      <c r="J39855" t="s">
        <v>112911</v>
      </c>
      <c r="K39855" t="s">
        <v>29</v>
      </c>
      <c r="L39855">
        <v>1239</v>
      </c>
      <c r="M39855" t="s">
        <v>52</v>
      </c>
      <c r="N39855" t="s">
        <v>31</v>
      </c>
      <c r="O39855" t="s">
        <v>32</v>
      </c>
      <c r="P39855" t="s">
        <v>33</v>
      </c>
      <c r="Q39855" t="s">
        <v>34</v>
      </c>
      <c r="R39855" t="s">
        <v>49049</v>
      </c>
      <c r="S39855" t="s">
        <v>112912</v>
      </c>
      <c r="T39855" t="s">
        <v>37</v>
      </c>
      <c r="U39855" t="s">
        <v>9657</v>
      </c>
      <c r="W39855" t="s">
        <v>39</v>
      </c>
      <c r="X39855" t="s">
        <v>59</v>
      </c>
      <c r="Y39855" t="s">
        <v>40</v>
      </c>
    </row>
    <row r="39856" spans="1:25" x14ac:dyDescent="0.3">
      <c r="A39856" s="1">
        <v>44254.942847222221</v>
      </c>
      <c r="B39856">
        <v>225495155</v>
      </c>
      <c r="C39856">
        <v>98251226</v>
      </c>
      <c r="D39856">
        <v>19439</v>
      </c>
      <c r="E39856">
        <v>52473</v>
      </c>
      <c r="F39856" t="s">
        <v>65</v>
      </c>
      <c r="G39856">
        <v>566</v>
      </c>
      <c r="H39856" t="s">
        <v>50</v>
      </c>
      <c r="I39856" t="s">
        <v>85</v>
      </c>
      <c r="J39856" t="s">
        <v>112913</v>
      </c>
      <c r="K39856" t="s">
        <v>29</v>
      </c>
      <c r="L39856">
        <v>1928</v>
      </c>
      <c r="M39856" t="s">
        <v>52</v>
      </c>
      <c r="N39856" t="s">
        <v>53</v>
      </c>
      <c r="O39856" t="s">
        <v>42</v>
      </c>
      <c r="P39856" t="s">
        <v>43</v>
      </c>
      <c r="Q39856" t="s">
        <v>34</v>
      </c>
      <c r="R39856" t="s">
        <v>112914</v>
      </c>
      <c r="S39856" t="s">
        <v>112915</v>
      </c>
      <c r="T39856" t="s">
        <v>46</v>
      </c>
      <c r="U39856" t="s">
        <v>43091</v>
      </c>
      <c r="V39856">
        <v>59153166131</v>
      </c>
      <c r="W39856" t="s">
        <v>39</v>
      </c>
      <c r="X39856" t="s">
        <v>30</v>
      </c>
      <c r="Y39856" t="s">
        <v>40</v>
      </c>
    </row>
    <row r="39857" spans="1:25" x14ac:dyDescent="0.3">
      <c r="A39857" s="1">
        <v>44844.462465277778</v>
      </c>
      <c r="B39857">
        <v>18713815358</v>
      </c>
      <c r="C39857">
        <v>12019211652</v>
      </c>
      <c r="D39857">
        <v>18282</v>
      </c>
      <c r="E39857">
        <v>49624</v>
      </c>
      <c r="F39857" t="s">
        <v>49</v>
      </c>
      <c r="G39857">
        <v>582</v>
      </c>
      <c r="H39857" t="s">
        <v>26</v>
      </c>
      <c r="I39857" t="s">
        <v>27</v>
      </c>
      <c r="J39857" t="s">
        <v>112916</v>
      </c>
      <c r="K39857" t="s">
        <v>29</v>
      </c>
      <c r="L39857">
        <v>6251</v>
      </c>
      <c r="M39857" t="s">
        <v>30</v>
      </c>
      <c r="N39857" t="s">
        <v>81</v>
      </c>
      <c r="O39857" t="s">
        <v>32</v>
      </c>
      <c r="P39857" t="s">
        <v>43</v>
      </c>
      <c r="Q39857" t="s">
        <v>61</v>
      </c>
      <c r="R39857" t="s">
        <v>112917</v>
      </c>
      <c r="S39857" t="s">
        <v>16323</v>
      </c>
      <c r="T39857" t="s">
        <v>46</v>
      </c>
      <c r="U39857" t="s">
        <v>24369</v>
      </c>
      <c r="W39857" t="s">
        <v>39</v>
      </c>
      <c r="X39857" t="s">
        <v>30</v>
      </c>
      <c r="Y39857" t="s">
        <v>40</v>
      </c>
    </row>
    <row r="39858" spans="1:25" x14ac:dyDescent="0.3">
      <c r="A39858" s="1">
        <v>44573.215578703705</v>
      </c>
      <c r="B39858">
        <v>20521023920</v>
      </c>
      <c r="C39858">
        <v>2274252144</v>
      </c>
      <c r="D39858">
        <v>16960</v>
      </c>
      <c r="E39858">
        <v>45388</v>
      </c>
      <c r="F39858" t="s">
        <v>25</v>
      </c>
      <c r="G39858">
        <v>584</v>
      </c>
      <c r="H39858" t="s">
        <v>26</v>
      </c>
      <c r="I39858" t="s">
        <v>85</v>
      </c>
      <c r="J39858" t="s">
        <v>112918</v>
      </c>
      <c r="K39858" t="s">
        <v>30</v>
      </c>
      <c r="L39858">
        <v>4593</v>
      </c>
      <c r="M39858" t="s">
        <v>52</v>
      </c>
      <c r="N39858" t="s">
        <v>31</v>
      </c>
      <c r="O39858" t="s">
        <v>42</v>
      </c>
      <c r="P39858" t="s">
        <v>54</v>
      </c>
      <c r="Q39858" t="s">
        <v>61</v>
      </c>
      <c r="R39858" t="s">
        <v>85386</v>
      </c>
      <c r="S39858" t="s">
        <v>112919</v>
      </c>
      <c r="T39858" t="s">
        <v>46</v>
      </c>
      <c r="U39858" t="s">
        <v>28499</v>
      </c>
      <c r="W39858" t="s">
        <v>39</v>
      </c>
      <c r="X39858" t="s">
        <v>59</v>
      </c>
      <c r="Y39858" t="s">
        <v>48</v>
      </c>
    </row>
    <row r="39859" spans="1:25" x14ac:dyDescent="0.3">
      <c r="A39859" s="1">
        <v>44435.072708333333</v>
      </c>
      <c r="B39859">
        <v>89133139228</v>
      </c>
      <c r="C39859">
        <v>218115113181</v>
      </c>
      <c r="D39859">
        <v>8890</v>
      </c>
      <c r="E39859">
        <v>49117</v>
      </c>
      <c r="F39859" t="s">
        <v>65</v>
      </c>
      <c r="G39859">
        <v>988</v>
      </c>
      <c r="H39859" t="s">
        <v>50</v>
      </c>
      <c r="I39859" t="s">
        <v>66</v>
      </c>
      <c r="J39859" t="s">
        <v>112920</v>
      </c>
      <c r="K39859" t="s">
        <v>30</v>
      </c>
      <c r="L39859">
        <v>7697</v>
      </c>
      <c r="M39859" t="s">
        <v>52</v>
      </c>
      <c r="N39859" t="s">
        <v>81</v>
      </c>
      <c r="O39859" t="s">
        <v>32</v>
      </c>
      <c r="P39859" t="s">
        <v>43</v>
      </c>
      <c r="Q39859" t="s">
        <v>76</v>
      </c>
      <c r="R39859" t="s">
        <v>112921</v>
      </c>
      <c r="S39859" t="s">
        <v>112922</v>
      </c>
      <c r="T39859" t="s">
        <v>46</v>
      </c>
      <c r="U39859" t="s">
        <v>4140</v>
      </c>
      <c r="W39859" t="s">
        <v>39</v>
      </c>
      <c r="X39859" t="s">
        <v>59</v>
      </c>
      <c r="Y39859" t="s">
        <v>48</v>
      </c>
    </row>
    <row r="39860" spans="1:25" x14ac:dyDescent="0.3">
      <c r="A39860" s="1">
        <v>44568.123194444444</v>
      </c>
      <c r="B39860">
        <v>8711569176</v>
      </c>
      <c r="C39860">
        <v>15517718838</v>
      </c>
      <c r="D39860">
        <v>59794</v>
      </c>
      <c r="E39860">
        <v>34703</v>
      </c>
      <c r="F39860" t="s">
        <v>65</v>
      </c>
      <c r="G39860">
        <v>1153</v>
      </c>
      <c r="H39860" t="s">
        <v>26</v>
      </c>
      <c r="I39860" t="s">
        <v>66</v>
      </c>
      <c r="J39860" t="s">
        <v>112923</v>
      </c>
      <c r="K39860" t="s">
        <v>30</v>
      </c>
      <c r="L39860">
        <v>5682</v>
      </c>
      <c r="M39860" t="s">
        <v>52</v>
      </c>
      <c r="N39860" t="s">
        <v>53</v>
      </c>
      <c r="O39860" t="s">
        <v>42</v>
      </c>
      <c r="P39860" t="s">
        <v>54</v>
      </c>
      <c r="Q39860" t="s">
        <v>61</v>
      </c>
      <c r="R39860" t="s">
        <v>112924</v>
      </c>
      <c r="S39860" t="s">
        <v>112925</v>
      </c>
      <c r="T39860" t="s">
        <v>37</v>
      </c>
      <c r="U39860" t="s">
        <v>97258</v>
      </c>
      <c r="W39860" t="s">
        <v>39</v>
      </c>
      <c r="X39860" t="s">
        <v>30</v>
      </c>
      <c r="Y39860" t="s">
        <v>40</v>
      </c>
    </row>
    <row r="39861" spans="1:25" x14ac:dyDescent="0.3">
      <c r="A39861" s="1">
        <v>44390.410185185188</v>
      </c>
      <c r="B39861">
        <v>9914033111</v>
      </c>
      <c r="C39861">
        <v>782884215</v>
      </c>
      <c r="D39861">
        <v>18715</v>
      </c>
      <c r="E39861">
        <v>5876</v>
      </c>
      <c r="F39861" t="s">
        <v>49</v>
      </c>
      <c r="G39861">
        <v>334</v>
      </c>
      <c r="H39861" t="s">
        <v>26</v>
      </c>
      <c r="I39861" t="s">
        <v>27</v>
      </c>
      <c r="J39861" t="s">
        <v>112926</v>
      </c>
      <c r="K39861" t="s">
        <v>30</v>
      </c>
      <c r="L39861">
        <v>3937</v>
      </c>
      <c r="M39861" t="s">
        <v>52</v>
      </c>
      <c r="N39861" t="s">
        <v>53</v>
      </c>
      <c r="O39861" t="s">
        <v>42</v>
      </c>
      <c r="P39861" t="s">
        <v>54</v>
      </c>
      <c r="Q39861" t="s">
        <v>34</v>
      </c>
      <c r="R39861" t="s">
        <v>112927</v>
      </c>
      <c r="S39861" t="s">
        <v>22394</v>
      </c>
      <c r="T39861" t="s">
        <v>46</v>
      </c>
      <c r="U39861" t="s">
        <v>29302</v>
      </c>
      <c r="W39861" t="s">
        <v>30</v>
      </c>
      <c r="X39861" t="s">
        <v>30</v>
      </c>
      <c r="Y39861" t="s">
        <v>40</v>
      </c>
    </row>
    <row r="39862" spans="1:25" x14ac:dyDescent="0.3">
      <c r="A39862" s="1">
        <v>44643.3203587963</v>
      </c>
      <c r="B39862">
        <v>7224675202</v>
      </c>
      <c r="C39862">
        <v>15412586201</v>
      </c>
      <c r="D39862">
        <v>13360</v>
      </c>
      <c r="E39862">
        <v>6913</v>
      </c>
      <c r="F39862" t="s">
        <v>25</v>
      </c>
      <c r="G39862">
        <v>1311</v>
      </c>
      <c r="H39862" t="s">
        <v>26</v>
      </c>
      <c r="I39862" t="s">
        <v>27</v>
      </c>
      <c r="J39862" t="s">
        <v>112928</v>
      </c>
      <c r="K39862" t="s">
        <v>29</v>
      </c>
      <c r="L39862">
        <v>9066</v>
      </c>
      <c r="M39862" t="s">
        <v>30</v>
      </c>
      <c r="N39862" t="s">
        <v>31</v>
      </c>
      <c r="O39862" t="s">
        <v>42</v>
      </c>
      <c r="P39862" t="s">
        <v>43</v>
      </c>
      <c r="Q39862" t="s">
        <v>76</v>
      </c>
      <c r="R39862" t="s">
        <v>112929</v>
      </c>
      <c r="S39862" t="s">
        <v>112930</v>
      </c>
      <c r="T39862" t="s">
        <v>57</v>
      </c>
      <c r="U39862" t="s">
        <v>62664</v>
      </c>
      <c r="W39862" t="s">
        <v>30</v>
      </c>
      <c r="X39862" t="s">
        <v>59</v>
      </c>
      <c r="Y39862" t="s">
        <v>48</v>
      </c>
    </row>
    <row r="39863" spans="1:25" x14ac:dyDescent="0.3">
      <c r="A39863" s="1">
        <v>44229.121319444443</v>
      </c>
      <c r="B39863">
        <v>20212222387</v>
      </c>
      <c r="C39863">
        <v>7020130190</v>
      </c>
      <c r="D39863">
        <v>62339</v>
      </c>
      <c r="E39863">
        <v>17233</v>
      </c>
      <c r="F39863" t="s">
        <v>65</v>
      </c>
      <c r="G39863">
        <v>717</v>
      </c>
      <c r="H39863" t="s">
        <v>26</v>
      </c>
      <c r="I39863" t="s">
        <v>27</v>
      </c>
      <c r="J39863" t="s">
        <v>112931</v>
      </c>
      <c r="K39863" t="s">
        <v>29</v>
      </c>
      <c r="L39863">
        <v>4865</v>
      </c>
      <c r="M39863" t="s">
        <v>30</v>
      </c>
      <c r="N39863" t="s">
        <v>53</v>
      </c>
      <c r="O39863" t="s">
        <v>42</v>
      </c>
      <c r="P39863" t="s">
        <v>33</v>
      </c>
      <c r="Q39863" t="s">
        <v>76</v>
      </c>
      <c r="R39863" t="s">
        <v>112932</v>
      </c>
      <c r="S39863" t="s">
        <v>112933</v>
      </c>
      <c r="T39863" t="s">
        <v>57</v>
      </c>
      <c r="U39863" t="s">
        <v>22258</v>
      </c>
      <c r="W39863" t="s">
        <v>30</v>
      </c>
      <c r="X39863" t="s">
        <v>59</v>
      </c>
      <c r="Y39863" t="s">
        <v>40</v>
      </c>
    </row>
    <row r="39864" spans="1:25" x14ac:dyDescent="0.3">
      <c r="A39864" s="1">
        <v>45183.212604166663</v>
      </c>
      <c r="B39864">
        <v>18212110149</v>
      </c>
      <c r="C39864">
        <v>135180199</v>
      </c>
      <c r="D39864">
        <v>33941</v>
      </c>
      <c r="E39864">
        <v>35985</v>
      </c>
      <c r="F39864" t="s">
        <v>25</v>
      </c>
      <c r="G39864">
        <v>1283</v>
      </c>
      <c r="H39864" t="s">
        <v>50</v>
      </c>
      <c r="I39864" t="s">
        <v>27</v>
      </c>
      <c r="J39864" t="s">
        <v>112934</v>
      </c>
      <c r="K39864" t="s">
        <v>30</v>
      </c>
      <c r="L39864">
        <v>6136</v>
      </c>
      <c r="M39864" t="s">
        <v>30</v>
      </c>
      <c r="N39864" t="s">
        <v>53</v>
      </c>
      <c r="O39864" t="s">
        <v>42</v>
      </c>
      <c r="P39864" t="s">
        <v>43</v>
      </c>
      <c r="Q39864" t="s">
        <v>76</v>
      </c>
      <c r="R39864" t="s">
        <v>112935</v>
      </c>
      <c r="S39864" t="s">
        <v>112936</v>
      </c>
      <c r="T39864" t="s">
        <v>57</v>
      </c>
      <c r="U39864" t="s">
        <v>18929</v>
      </c>
      <c r="W39864" t="s">
        <v>30</v>
      </c>
      <c r="X39864" t="s">
        <v>30</v>
      </c>
      <c r="Y39864" t="s">
        <v>48</v>
      </c>
    </row>
    <row r="39865" spans="1:25" x14ac:dyDescent="0.3">
      <c r="A39865" s="1">
        <v>44886.949930555558</v>
      </c>
      <c r="B39865">
        <v>186594173</v>
      </c>
      <c r="C39865">
        <v>1581339154</v>
      </c>
      <c r="D39865">
        <v>62245</v>
      </c>
      <c r="E39865">
        <v>45314</v>
      </c>
      <c r="F39865" t="s">
        <v>49</v>
      </c>
      <c r="G39865">
        <v>1212</v>
      </c>
      <c r="H39865" t="s">
        <v>26</v>
      </c>
      <c r="I39865" t="s">
        <v>27</v>
      </c>
      <c r="J39865" t="s">
        <v>112937</v>
      </c>
      <c r="K39865" t="s">
        <v>29</v>
      </c>
      <c r="L39865">
        <v>731</v>
      </c>
      <c r="M39865" t="s">
        <v>52</v>
      </c>
      <c r="N39865" t="s">
        <v>81</v>
      </c>
      <c r="O39865" t="s">
        <v>32</v>
      </c>
      <c r="P39865" t="s">
        <v>43</v>
      </c>
      <c r="Q39865" t="s">
        <v>76</v>
      </c>
      <c r="R39865" t="s">
        <v>112938</v>
      </c>
      <c r="S39865" t="s">
        <v>112939</v>
      </c>
      <c r="T39865" t="s">
        <v>57</v>
      </c>
      <c r="U39865" t="s">
        <v>38319</v>
      </c>
      <c r="W39865" t="s">
        <v>30</v>
      </c>
      <c r="X39865" t="s">
        <v>59</v>
      </c>
      <c r="Y39865" t="s">
        <v>40</v>
      </c>
    </row>
    <row r="39866" spans="1:25" x14ac:dyDescent="0.3">
      <c r="A39866" s="1">
        <v>44983.359178240738</v>
      </c>
      <c r="B39866">
        <v>15296967</v>
      </c>
      <c r="C39866">
        <v>123325131</v>
      </c>
      <c r="D39866">
        <v>40622</v>
      </c>
      <c r="E39866">
        <v>61206</v>
      </c>
      <c r="F39866" t="s">
        <v>49</v>
      </c>
      <c r="G39866">
        <v>995</v>
      </c>
      <c r="H39866" t="s">
        <v>26</v>
      </c>
      <c r="I39866" t="s">
        <v>85</v>
      </c>
      <c r="J39866" t="s">
        <v>112940</v>
      </c>
      <c r="K39866" t="s">
        <v>29</v>
      </c>
      <c r="L39866">
        <v>2459</v>
      </c>
      <c r="M39866" t="s">
        <v>30</v>
      </c>
      <c r="N39866" t="s">
        <v>31</v>
      </c>
      <c r="O39866" t="s">
        <v>32</v>
      </c>
      <c r="P39866" t="s">
        <v>33</v>
      </c>
      <c r="Q39866" t="s">
        <v>61</v>
      </c>
      <c r="R39866" t="s">
        <v>112941</v>
      </c>
      <c r="S39866" t="s">
        <v>112942</v>
      </c>
      <c r="T39866" t="s">
        <v>57</v>
      </c>
      <c r="U39866" t="s">
        <v>30426</v>
      </c>
      <c r="W39866" t="s">
        <v>39</v>
      </c>
      <c r="X39866" t="s">
        <v>59</v>
      </c>
      <c r="Y39866" t="s">
        <v>48</v>
      </c>
    </row>
    <row r="39867" spans="1:25" x14ac:dyDescent="0.3">
      <c r="A39867" s="1">
        <v>44157.35601851852</v>
      </c>
      <c r="B39867">
        <v>1044126181</v>
      </c>
      <c r="C39867">
        <v>461844851</v>
      </c>
      <c r="D39867">
        <v>52118</v>
      </c>
      <c r="E39867">
        <v>63408</v>
      </c>
      <c r="F39867" t="s">
        <v>65</v>
      </c>
      <c r="G39867">
        <v>1125</v>
      </c>
      <c r="H39867" t="s">
        <v>26</v>
      </c>
      <c r="I39867" t="s">
        <v>66</v>
      </c>
      <c r="J39867" t="s">
        <v>112943</v>
      </c>
      <c r="K39867" t="s">
        <v>29</v>
      </c>
      <c r="L39867">
        <v>3294</v>
      </c>
      <c r="M39867" t="s">
        <v>52</v>
      </c>
      <c r="N39867" t="s">
        <v>53</v>
      </c>
      <c r="O39867" t="s">
        <v>32</v>
      </c>
      <c r="P39867" t="s">
        <v>54</v>
      </c>
      <c r="Q39867" t="s">
        <v>34</v>
      </c>
      <c r="R39867" t="s">
        <v>112111</v>
      </c>
      <c r="S39867" t="s">
        <v>112944</v>
      </c>
      <c r="T39867" t="s">
        <v>46</v>
      </c>
      <c r="U39867" t="s">
        <v>19108</v>
      </c>
      <c r="V39867">
        <v>9824221939</v>
      </c>
      <c r="W39867" t="s">
        <v>30</v>
      </c>
      <c r="X39867" t="s">
        <v>30</v>
      </c>
      <c r="Y39867" t="s">
        <v>48</v>
      </c>
    </row>
    <row r="39868" spans="1:25" x14ac:dyDescent="0.3">
      <c r="A39868" s="1">
        <v>44180.401284722226</v>
      </c>
      <c r="B39868">
        <v>7120843</v>
      </c>
      <c r="C39868">
        <v>5017521381</v>
      </c>
      <c r="D39868">
        <v>20308</v>
      </c>
      <c r="E39868">
        <v>49334</v>
      </c>
      <c r="F39868" t="s">
        <v>49</v>
      </c>
      <c r="G39868">
        <v>1027</v>
      </c>
      <c r="H39868" t="s">
        <v>26</v>
      </c>
      <c r="I39868" t="s">
        <v>66</v>
      </c>
      <c r="J39868" t="s">
        <v>112945</v>
      </c>
      <c r="K39868" t="s">
        <v>29</v>
      </c>
      <c r="L39868">
        <v>4833</v>
      </c>
      <c r="M39868" t="s">
        <v>52</v>
      </c>
      <c r="N39868" t="s">
        <v>31</v>
      </c>
      <c r="O39868" t="s">
        <v>32</v>
      </c>
      <c r="P39868" t="s">
        <v>33</v>
      </c>
      <c r="Q39868" t="s">
        <v>76</v>
      </c>
      <c r="R39868" t="s">
        <v>112946</v>
      </c>
      <c r="S39868" t="s">
        <v>112947</v>
      </c>
      <c r="T39868" t="s">
        <v>37</v>
      </c>
      <c r="U39868" t="s">
        <v>1477</v>
      </c>
      <c r="W39868" t="s">
        <v>30</v>
      </c>
      <c r="X39868" t="s">
        <v>59</v>
      </c>
      <c r="Y39868" t="s">
        <v>40</v>
      </c>
    </row>
    <row r="39869" spans="1:25" x14ac:dyDescent="0.3">
      <c r="A39869" s="1">
        <v>44391.477280092593</v>
      </c>
      <c r="B39869">
        <v>11672248253</v>
      </c>
      <c r="C39869">
        <v>1762382794</v>
      </c>
      <c r="D39869">
        <v>18358</v>
      </c>
      <c r="E39869">
        <v>46645</v>
      </c>
      <c r="F39869" t="s">
        <v>49</v>
      </c>
      <c r="G39869">
        <v>1492</v>
      </c>
      <c r="H39869" t="s">
        <v>50</v>
      </c>
      <c r="I39869" t="s">
        <v>27</v>
      </c>
      <c r="J39869" t="s">
        <v>112948</v>
      </c>
      <c r="K39869" t="s">
        <v>30</v>
      </c>
      <c r="L39869">
        <v>5792</v>
      </c>
      <c r="M39869" t="s">
        <v>52</v>
      </c>
      <c r="N39869" t="s">
        <v>81</v>
      </c>
      <c r="O39869" t="s">
        <v>32</v>
      </c>
      <c r="P39869" t="s">
        <v>43</v>
      </c>
      <c r="Q39869" t="s">
        <v>76</v>
      </c>
      <c r="R39869" t="s">
        <v>112949</v>
      </c>
      <c r="S39869" t="s">
        <v>112950</v>
      </c>
      <c r="T39869" t="s">
        <v>57</v>
      </c>
      <c r="U39869" t="s">
        <v>55636</v>
      </c>
      <c r="W39869" t="s">
        <v>30</v>
      </c>
      <c r="X39869" t="s">
        <v>30</v>
      </c>
      <c r="Y39869" t="s">
        <v>40</v>
      </c>
    </row>
    <row r="39870" spans="1:25" x14ac:dyDescent="0.3">
      <c r="A39870" s="1">
        <v>44060.860960648148</v>
      </c>
      <c r="B39870">
        <v>484356198</v>
      </c>
      <c r="C39870">
        <v>8010175196</v>
      </c>
      <c r="D39870">
        <v>28248</v>
      </c>
      <c r="E39870">
        <v>45057</v>
      </c>
      <c r="F39870" t="s">
        <v>65</v>
      </c>
      <c r="G39870">
        <v>372</v>
      </c>
      <c r="H39870" t="s">
        <v>26</v>
      </c>
      <c r="I39870" t="s">
        <v>85</v>
      </c>
      <c r="J39870" t="s">
        <v>112951</v>
      </c>
      <c r="K39870" t="s">
        <v>30</v>
      </c>
      <c r="L39870">
        <v>2409</v>
      </c>
      <c r="M39870" t="s">
        <v>30</v>
      </c>
      <c r="N39870" t="s">
        <v>31</v>
      </c>
      <c r="O39870" t="s">
        <v>32</v>
      </c>
      <c r="P39870" t="s">
        <v>54</v>
      </c>
      <c r="Q39870" t="s">
        <v>34</v>
      </c>
      <c r="R39870" t="s">
        <v>112952</v>
      </c>
      <c r="S39870" t="s">
        <v>112953</v>
      </c>
      <c r="T39870" t="s">
        <v>57</v>
      </c>
      <c r="U39870" t="s">
        <v>25066</v>
      </c>
      <c r="W39870" t="s">
        <v>30</v>
      </c>
      <c r="X39870" t="s">
        <v>30</v>
      </c>
      <c r="Y39870" t="s">
        <v>40</v>
      </c>
    </row>
    <row r="39871" spans="1:25" x14ac:dyDescent="0.3">
      <c r="A39871" s="1">
        <v>44331.58898148148</v>
      </c>
      <c r="B39871">
        <v>988243251</v>
      </c>
      <c r="C39871">
        <v>15978138147</v>
      </c>
      <c r="D39871">
        <v>42675</v>
      </c>
      <c r="E39871">
        <v>4353</v>
      </c>
      <c r="F39871" t="s">
        <v>49</v>
      </c>
      <c r="G39871">
        <v>1402</v>
      </c>
      <c r="H39871" t="s">
        <v>50</v>
      </c>
      <c r="I39871" t="s">
        <v>66</v>
      </c>
      <c r="J39871" t="s">
        <v>112954</v>
      </c>
      <c r="K39871" t="s">
        <v>29</v>
      </c>
      <c r="L39871">
        <v>8245</v>
      </c>
      <c r="M39871" t="s">
        <v>52</v>
      </c>
      <c r="N39871" t="s">
        <v>53</v>
      </c>
      <c r="O39871" t="s">
        <v>32</v>
      </c>
      <c r="P39871" t="s">
        <v>33</v>
      </c>
      <c r="Q39871" t="s">
        <v>76</v>
      </c>
      <c r="R39871" t="s">
        <v>83711</v>
      </c>
      <c r="S39871" t="s">
        <v>3866</v>
      </c>
      <c r="T39871" t="s">
        <v>37</v>
      </c>
      <c r="U39871" t="s">
        <v>5224</v>
      </c>
      <c r="W39871" t="s">
        <v>30</v>
      </c>
      <c r="X39871" t="s">
        <v>59</v>
      </c>
      <c r="Y39871" t="s">
        <v>48</v>
      </c>
    </row>
    <row r="39872" spans="1:25" x14ac:dyDescent="0.3">
      <c r="A39872" s="1">
        <v>44094.90452546296</v>
      </c>
      <c r="B39872">
        <v>15322411207</v>
      </c>
      <c r="C39872">
        <v>621986371</v>
      </c>
      <c r="D39872">
        <v>22290</v>
      </c>
      <c r="E39872">
        <v>23814</v>
      </c>
      <c r="F39872" t="s">
        <v>49</v>
      </c>
      <c r="G39872">
        <v>494</v>
      </c>
      <c r="H39872" t="s">
        <v>50</v>
      </c>
      <c r="I39872" t="s">
        <v>27</v>
      </c>
      <c r="J39872" t="s">
        <v>112955</v>
      </c>
      <c r="K39872" t="s">
        <v>30</v>
      </c>
      <c r="L39872">
        <v>5287</v>
      </c>
      <c r="M39872" t="s">
        <v>30</v>
      </c>
      <c r="N39872" t="s">
        <v>31</v>
      </c>
      <c r="O39872" t="s">
        <v>42</v>
      </c>
      <c r="P39872" t="s">
        <v>54</v>
      </c>
      <c r="Q39872" t="s">
        <v>61</v>
      </c>
      <c r="R39872" t="s">
        <v>12656</v>
      </c>
      <c r="S39872" t="s">
        <v>112956</v>
      </c>
      <c r="T39872" t="s">
        <v>37</v>
      </c>
      <c r="U39872" t="s">
        <v>112957</v>
      </c>
      <c r="W39872" t="s">
        <v>30</v>
      </c>
      <c r="X39872" t="s">
        <v>30</v>
      </c>
      <c r="Y39872" t="s">
        <v>40</v>
      </c>
    </row>
    <row r="39873" spans="1:25" x14ac:dyDescent="0.3">
      <c r="A39873" s="1">
        <v>44105.073969907404</v>
      </c>
      <c r="B39873">
        <v>157226217149</v>
      </c>
      <c r="C39873">
        <v>1109873233</v>
      </c>
      <c r="D39873">
        <v>14215</v>
      </c>
      <c r="E39873">
        <v>19607</v>
      </c>
      <c r="F39873" t="s">
        <v>49</v>
      </c>
      <c r="G39873">
        <v>698</v>
      </c>
      <c r="H39873" t="s">
        <v>26</v>
      </c>
      <c r="I39873" t="s">
        <v>27</v>
      </c>
      <c r="J39873" t="s">
        <v>112958</v>
      </c>
      <c r="K39873" t="s">
        <v>29</v>
      </c>
      <c r="L39873">
        <v>921</v>
      </c>
      <c r="M39873" t="s">
        <v>52</v>
      </c>
      <c r="N39873" t="s">
        <v>31</v>
      </c>
      <c r="O39873" t="s">
        <v>42</v>
      </c>
      <c r="P39873" t="s">
        <v>43</v>
      </c>
      <c r="Q39873" t="s">
        <v>34</v>
      </c>
      <c r="R39873" t="s">
        <v>112959</v>
      </c>
      <c r="S39873" t="s">
        <v>112960</v>
      </c>
      <c r="T39873" t="s">
        <v>57</v>
      </c>
      <c r="U39873" t="s">
        <v>61271</v>
      </c>
      <c r="W39873" t="s">
        <v>30</v>
      </c>
      <c r="X39873" t="s">
        <v>30</v>
      </c>
      <c r="Y39873" t="s">
        <v>48</v>
      </c>
    </row>
    <row r="39874" spans="1:25" x14ac:dyDescent="0.3">
      <c r="A39874" s="1">
        <v>43975.10696759259</v>
      </c>
      <c r="B39874">
        <v>22019427112</v>
      </c>
      <c r="C39874">
        <v>1682047190</v>
      </c>
      <c r="D39874">
        <v>17104</v>
      </c>
      <c r="E39874">
        <v>4733</v>
      </c>
      <c r="F39874" t="s">
        <v>49</v>
      </c>
      <c r="G39874">
        <v>1169</v>
      </c>
      <c r="H39874" t="s">
        <v>26</v>
      </c>
      <c r="I39874" t="s">
        <v>85</v>
      </c>
      <c r="J39874" t="s">
        <v>112961</v>
      </c>
      <c r="K39874" t="s">
        <v>29</v>
      </c>
      <c r="L39874">
        <v>4917</v>
      </c>
      <c r="M39874" t="s">
        <v>52</v>
      </c>
      <c r="N39874" t="s">
        <v>31</v>
      </c>
      <c r="O39874" t="s">
        <v>32</v>
      </c>
      <c r="P39874" t="s">
        <v>54</v>
      </c>
      <c r="Q39874" t="s">
        <v>61</v>
      </c>
      <c r="R39874" t="s">
        <v>112962</v>
      </c>
      <c r="S39874" t="s">
        <v>112963</v>
      </c>
      <c r="T39874" t="s">
        <v>37</v>
      </c>
      <c r="U39874" t="s">
        <v>11296</v>
      </c>
      <c r="V39874">
        <v>12216559230</v>
      </c>
      <c r="W39874" t="s">
        <v>30</v>
      </c>
      <c r="X39874" t="s">
        <v>30</v>
      </c>
      <c r="Y39874" t="s">
        <v>40</v>
      </c>
    </row>
    <row r="39875" spans="1:25" x14ac:dyDescent="0.3">
      <c r="A39875" s="1">
        <v>45096.753553240742</v>
      </c>
      <c r="B39875">
        <v>2112392312</v>
      </c>
      <c r="C39875">
        <v>13518197179</v>
      </c>
      <c r="D39875">
        <v>52092</v>
      </c>
      <c r="E39875">
        <v>50402</v>
      </c>
      <c r="F39875" t="s">
        <v>65</v>
      </c>
      <c r="G39875">
        <v>141</v>
      </c>
      <c r="H39875" t="s">
        <v>50</v>
      </c>
      <c r="I39875" t="s">
        <v>66</v>
      </c>
      <c r="J39875" t="s">
        <v>112964</v>
      </c>
      <c r="K39875" t="s">
        <v>30</v>
      </c>
      <c r="L39875">
        <v>4256</v>
      </c>
      <c r="M39875" t="s">
        <v>30</v>
      </c>
      <c r="N39875" t="s">
        <v>81</v>
      </c>
      <c r="O39875" t="s">
        <v>42</v>
      </c>
      <c r="P39875" t="s">
        <v>43</v>
      </c>
      <c r="Q39875" t="s">
        <v>34</v>
      </c>
      <c r="R39875" t="s">
        <v>112965</v>
      </c>
      <c r="S39875" t="s">
        <v>112966</v>
      </c>
      <c r="T39875" t="s">
        <v>57</v>
      </c>
      <c r="U39875" t="s">
        <v>24584</v>
      </c>
      <c r="V39875">
        <v>2412216163</v>
      </c>
      <c r="W39875" t="s">
        <v>39</v>
      </c>
      <c r="X39875" t="s">
        <v>59</v>
      </c>
      <c r="Y39875" t="s">
        <v>48</v>
      </c>
    </row>
    <row r="39876" spans="1:25" x14ac:dyDescent="0.3">
      <c r="A39876" s="1">
        <v>44959.420231481483</v>
      </c>
      <c r="B39876">
        <v>12184146100</v>
      </c>
      <c r="C39876">
        <v>105272173</v>
      </c>
      <c r="D39876">
        <v>11720</v>
      </c>
      <c r="E39876">
        <v>2607</v>
      </c>
      <c r="F39876" t="s">
        <v>65</v>
      </c>
      <c r="G39876">
        <v>579</v>
      </c>
      <c r="H39876" t="s">
        <v>26</v>
      </c>
      <c r="I39876" t="s">
        <v>66</v>
      </c>
      <c r="J39876" t="s">
        <v>112967</v>
      </c>
      <c r="K39876" t="s">
        <v>30</v>
      </c>
      <c r="L39876">
        <v>5267</v>
      </c>
      <c r="M39876" t="s">
        <v>30</v>
      </c>
      <c r="N39876" t="s">
        <v>53</v>
      </c>
      <c r="O39876" t="s">
        <v>42</v>
      </c>
      <c r="P39876" t="s">
        <v>33</v>
      </c>
      <c r="Q39876" t="s">
        <v>34</v>
      </c>
      <c r="R39876" t="s">
        <v>68355</v>
      </c>
      <c r="S39876" t="s">
        <v>112968</v>
      </c>
      <c r="T39876" t="s">
        <v>46</v>
      </c>
      <c r="U39876" t="s">
        <v>27276</v>
      </c>
      <c r="W39876" t="s">
        <v>30</v>
      </c>
      <c r="X39876" t="s">
        <v>30</v>
      </c>
      <c r="Y39876" t="s">
        <v>40</v>
      </c>
    </row>
    <row r="39877" spans="1:25" x14ac:dyDescent="0.3">
      <c r="A39877" s="1">
        <v>44297.567974537036</v>
      </c>
      <c r="B39877">
        <v>172959202</v>
      </c>
      <c r="C39877">
        <v>810816230</v>
      </c>
      <c r="D39877">
        <v>60195</v>
      </c>
      <c r="E39877">
        <v>16671</v>
      </c>
      <c r="F39877" t="s">
        <v>65</v>
      </c>
      <c r="G39877">
        <v>842</v>
      </c>
      <c r="H39877" t="s">
        <v>26</v>
      </c>
      <c r="I39877" t="s">
        <v>27</v>
      </c>
      <c r="J39877" t="s">
        <v>112969</v>
      </c>
      <c r="K39877" t="s">
        <v>29</v>
      </c>
      <c r="L39877">
        <v>938</v>
      </c>
      <c r="M39877" t="s">
        <v>30</v>
      </c>
      <c r="N39877" t="s">
        <v>31</v>
      </c>
      <c r="O39877" t="s">
        <v>42</v>
      </c>
      <c r="P39877" t="s">
        <v>33</v>
      </c>
      <c r="Q39877" t="s">
        <v>34</v>
      </c>
      <c r="R39877" t="s">
        <v>112970</v>
      </c>
      <c r="S39877" t="s">
        <v>5924</v>
      </c>
      <c r="T39877" t="s">
        <v>46</v>
      </c>
      <c r="U39877" t="s">
        <v>14310</v>
      </c>
      <c r="W39877" t="s">
        <v>30</v>
      </c>
      <c r="X39877" t="s">
        <v>30</v>
      </c>
      <c r="Y39877" t="s">
        <v>48</v>
      </c>
    </row>
    <row r="39878" spans="1:25" x14ac:dyDescent="0.3">
      <c r="A39878" s="1">
        <v>45126.874756944446</v>
      </c>
      <c r="B39878">
        <v>21210287101</v>
      </c>
      <c r="C39878">
        <v>106220103222</v>
      </c>
      <c r="D39878">
        <v>16345</v>
      </c>
      <c r="E39878">
        <v>13229</v>
      </c>
      <c r="F39878" t="s">
        <v>65</v>
      </c>
      <c r="G39878">
        <v>522</v>
      </c>
      <c r="H39878" t="s">
        <v>50</v>
      </c>
      <c r="I39878" t="s">
        <v>27</v>
      </c>
      <c r="J39878" t="s">
        <v>112971</v>
      </c>
      <c r="K39878" t="s">
        <v>29</v>
      </c>
      <c r="L39878">
        <v>9566</v>
      </c>
      <c r="M39878" t="s">
        <v>30</v>
      </c>
      <c r="N39878" t="s">
        <v>53</v>
      </c>
      <c r="O39878" t="s">
        <v>32</v>
      </c>
      <c r="P39878" t="s">
        <v>54</v>
      </c>
      <c r="Q39878" t="s">
        <v>76</v>
      </c>
      <c r="R39878" t="s">
        <v>112972</v>
      </c>
      <c r="S39878" t="s">
        <v>112973</v>
      </c>
      <c r="T39878" t="s">
        <v>46</v>
      </c>
      <c r="U39878" t="s">
        <v>67244</v>
      </c>
      <c r="W39878" t="s">
        <v>30</v>
      </c>
      <c r="X39878" t="s">
        <v>30</v>
      </c>
      <c r="Y39878" t="s">
        <v>48</v>
      </c>
    </row>
    <row r="39879" spans="1:25" x14ac:dyDescent="0.3">
      <c r="A39879" s="1">
        <v>44682.388773148145</v>
      </c>
      <c r="B39879">
        <v>732264075</v>
      </c>
      <c r="C39879">
        <v>8124419543</v>
      </c>
      <c r="D39879">
        <v>41382</v>
      </c>
      <c r="E39879">
        <v>28560</v>
      </c>
      <c r="F39879" t="s">
        <v>65</v>
      </c>
      <c r="G39879">
        <v>717</v>
      </c>
      <c r="H39879" t="s">
        <v>50</v>
      </c>
      <c r="I39879" t="s">
        <v>66</v>
      </c>
      <c r="J39879" t="s">
        <v>112974</v>
      </c>
      <c r="K39879" t="s">
        <v>29</v>
      </c>
      <c r="L39879">
        <v>5864</v>
      </c>
      <c r="M39879" t="s">
        <v>52</v>
      </c>
      <c r="N39879" t="s">
        <v>81</v>
      </c>
      <c r="O39879" t="s">
        <v>32</v>
      </c>
      <c r="P39879" t="s">
        <v>54</v>
      </c>
      <c r="Q39879" t="s">
        <v>34</v>
      </c>
      <c r="R39879" t="s">
        <v>112975</v>
      </c>
      <c r="S39879" t="s">
        <v>112976</v>
      </c>
      <c r="T39879" t="s">
        <v>37</v>
      </c>
      <c r="U39879" t="s">
        <v>12738</v>
      </c>
      <c r="V39879">
        <v>58166201141</v>
      </c>
      <c r="W39879" t="s">
        <v>39</v>
      </c>
      <c r="X39879" t="s">
        <v>30</v>
      </c>
      <c r="Y39879" t="s">
        <v>48</v>
      </c>
    </row>
    <row r="39880" spans="1:25" x14ac:dyDescent="0.3">
      <c r="A39880" s="1">
        <v>44206.758356481485</v>
      </c>
      <c r="B39880">
        <v>13824567246</v>
      </c>
      <c r="C39880">
        <v>38189106140</v>
      </c>
      <c r="D39880">
        <v>14429</v>
      </c>
      <c r="E39880">
        <v>20440</v>
      </c>
      <c r="F39880" t="s">
        <v>49</v>
      </c>
      <c r="G39880">
        <v>1489</v>
      </c>
      <c r="H39880" t="s">
        <v>50</v>
      </c>
      <c r="I39880" t="s">
        <v>66</v>
      </c>
      <c r="J39880" t="s">
        <v>112977</v>
      </c>
      <c r="K39880" t="s">
        <v>29</v>
      </c>
      <c r="L39880">
        <v>7861</v>
      </c>
      <c r="M39880" t="s">
        <v>52</v>
      </c>
      <c r="N39880" t="s">
        <v>53</v>
      </c>
      <c r="O39880" t="s">
        <v>32</v>
      </c>
      <c r="P39880" t="s">
        <v>54</v>
      </c>
      <c r="Q39880" t="s">
        <v>61</v>
      </c>
      <c r="R39880" t="s">
        <v>112978</v>
      </c>
      <c r="S39880" t="s">
        <v>112979</v>
      </c>
      <c r="T39880" t="s">
        <v>37</v>
      </c>
      <c r="U39880" t="s">
        <v>21110</v>
      </c>
      <c r="W39880" t="s">
        <v>39</v>
      </c>
      <c r="X39880" t="s">
        <v>59</v>
      </c>
      <c r="Y39880" t="s">
        <v>40</v>
      </c>
    </row>
    <row r="39881" spans="1:25" x14ac:dyDescent="0.3">
      <c r="A39881" s="1">
        <v>44240.009166666663</v>
      </c>
      <c r="B39881">
        <v>10110812492</v>
      </c>
      <c r="C39881">
        <v>15129251199</v>
      </c>
      <c r="D39881">
        <v>36520</v>
      </c>
      <c r="E39881">
        <v>22502</v>
      </c>
      <c r="F39881" t="s">
        <v>49</v>
      </c>
      <c r="G39881">
        <v>901</v>
      </c>
      <c r="H39881" t="s">
        <v>26</v>
      </c>
      <c r="I39881" t="s">
        <v>66</v>
      </c>
      <c r="J39881" t="s">
        <v>112980</v>
      </c>
      <c r="K39881" t="s">
        <v>29</v>
      </c>
      <c r="L39881">
        <v>7592</v>
      </c>
      <c r="M39881" t="s">
        <v>30</v>
      </c>
      <c r="N39881" t="s">
        <v>81</v>
      </c>
      <c r="O39881" t="s">
        <v>32</v>
      </c>
      <c r="P39881" t="s">
        <v>43</v>
      </c>
      <c r="Q39881" t="s">
        <v>61</v>
      </c>
      <c r="R39881" t="s">
        <v>112981</v>
      </c>
      <c r="S39881" t="s">
        <v>1268</v>
      </c>
      <c r="T39881" t="s">
        <v>57</v>
      </c>
      <c r="U39881" t="s">
        <v>19290</v>
      </c>
      <c r="V39881">
        <v>329073236</v>
      </c>
      <c r="W39881" t="s">
        <v>39</v>
      </c>
      <c r="X39881" t="s">
        <v>30</v>
      </c>
      <c r="Y39881" t="s">
        <v>40</v>
      </c>
    </row>
    <row r="39882" spans="1:25" x14ac:dyDescent="0.3">
      <c r="A39882" s="1">
        <v>44957.241956018515</v>
      </c>
      <c r="B39882">
        <v>65134230103</v>
      </c>
      <c r="C39882">
        <v>20916215464</v>
      </c>
      <c r="D39882">
        <v>47589</v>
      </c>
      <c r="E39882">
        <v>52933</v>
      </c>
      <c r="F39882" t="s">
        <v>65</v>
      </c>
      <c r="G39882">
        <v>447</v>
      </c>
      <c r="H39882" t="s">
        <v>26</v>
      </c>
      <c r="I39882" t="s">
        <v>66</v>
      </c>
      <c r="J39882" t="s">
        <v>112982</v>
      </c>
      <c r="K39882" t="s">
        <v>30</v>
      </c>
      <c r="L39882">
        <v>1337</v>
      </c>
      <c r="M39882" t="s">
        <v>52</v>
      </c>
      <c r="N39882" t="s">
        <v>81</v>
      </c>
      <c r="O39882" t="s">
        <v>42</v>
      </c>
      <c r="P39882" t="s">
        <v>54</v>
      </c>
      <c r="Q39882" t="s">
        <v>61</v>
      </c>
      <c r="R39882" t="s">
        <v>82741</v>
      </c>
      <c r="S39882" t="s">
        <v>112983</v>
      </c>
      <c r="T39882" t="s">
        <v>57</v>
      </c>
      <c r="U39882" t="s">
        <v>640</v>
      </c>
      <c r="V39882">
        <v>771395238</v>
      </c>
      <c r="W39882" t="s">
        <v>39</v>
      </c>
      <c r="X39882" t="s">
        <v>30</v>
      </c>
      <c r="Y39882" t="s">
        <v>40</v>
      </c>
    </row>
    <row r="39883" spans="1:25" x14ac:dyDescent="0.3">
      <c r="A39883" s="1">
        <v>45137.748043981483</v>
      </c>
      <c r="B39883">
        <v>553012155</v>
      </c>
      <c r="C39883">
        <v>1214811654</v>
      </c>
      <c r="D39883">
        <v>61193</v>
      </c>
      <c r="E39883">
        <v>63367</v>
      </c>
      <c r="F39883" t="s">
        <v>65</v>
      </c>
      <c r="G39883">
        <v>1450</v>
      </c>
      <c r="H39883" t="s">
        <v>26</v>
      </c>
      <c r="I39883" t="s">
        <v>66</v>
      </c>
      <c r="J39883" t="s">
        <v>112984</v>
      </c>
      <c r="K39883" t="s">
        <v>30</v>
      </c>
      <c r="L39883">
        <v>281</v>
      </c>
      <c r="M39883" t="s">
        <v>52</v>
      </c>
      <c r="N39883" t="s">
        <v>81</v>
      </c>
      <c r="O39883" t="s">
        <v>42</v>
      </c>
      <c r="P39883" t="s">
        <v>43</v>
      </c>
      <c r="Q39883" t="s">
        <v>76</v>
      </c>
      <c r="R39883" t="s">
        <v>102648</v>
      </c>
      <c r="S39883" t="s">
        <v>112985</v>
      </c>
      <c r="T39883" t="s">
        <v>57</v>
      </c>
      <c r="U39883" t="s">
        <v>70493</v>
      </c>
      <c r="W39883" t="s">
        <v>30</v>
      </c>
      <c r="X39883" t="s">
        <v>59</v>
      </c>
      <c r="Y39883" t="s">
        <v>48</v>
      </c>
    </row>
    <row r="39884" spans="1:25" x14ac:dyDescent="0.3">
      <c r="A39884" s="1">
        <v>44595.738969907405</v>
      </c>
      <c r="B39884">
        <v>21196155239</v>
      </c>
      <c r="C39884">
        <v>161690255</v>
      </c>
      <c r="D39884">
        <v>7775</v>
      </c>
      <c r="E39884">
        <v>20774</v>
      </c>
      <c r="F39884" t="s">
        <v>25</v>
      </c>
      <c r="G39884">
        <v>1104</v>
      </c>
      <c r="H39884" t="s">
        <v>50</v>
      </c>
      <c r="I39884" t="s">
        <v>85</v>
      </c>
      <c r="J39884" t="s">
        <v>112986</v>
      </c>
      <c r="K39884" t="s">
        <v>30</v>
      </c>
      <c r="L39884">
        <v>8705</v>
      </c>
      <c r="M39884" t="s">
        <v>52</v>
      </c>
      <c r="N39884" t="s">
        <v>53</v>
      </c>
      <c r="O39884" t="s">
        <v>42</v>
      </c>
      <c r="P39884" t="s">
        <v>43</v>
      </c>
      <c r="Q39884" t="s">
        <v>34</v>
      </c>
      <c r="R39884" t="s">
        <v>24384</v>
      </c>
      <c r="S39884" t="s">
        <v>112987</v>
      </c>
      <c r="T39884" t="s">
        <v>37</v>
      </c>
      <c r="U39884" t="s">
        <v>69558</v>
      </c>
      <c r="V39884">
        <v>38122144162</v>
      </c>
      <c r="W39884" t="s">
        <v>30</v>
      </c>
      <c r="X39884" t="s">
        <v>59</v>
      </c>
      <c r="Y39884" t="s">
        <v>48</v>
      </c>
    </row>
    <row r="39885" spans="1:25" x14ac:dyDescent="0.3">
      <c r="A39885" s="1">
        <v>44274.29478009259</v>
      </c>
      <c r="B39885">
        <v>2818486170</v>
      </c>
      <c r="C39885">
        <v>7818893156</v>
      </c>
      <c r="D39885">
        <v>34438</v>
      </c>
      <c r="E39885">
        <v>25322</v>
      </c>
      <c r="F39885" t="s">
        <v>65</v>
      </c>
      <c r="G39885">
        <v>1257</v>
      </c>
      <c r="H39885" t="s">
        <v>50</v>
      </c>
      <c r="I39885" t="s">
        <v>66</v>
      </c>
      <c r="J39885" t="s">
        <v>112988</v>
      </c>
      <c r="K39885" t="s">
        <v>29</v>
      </c>
      <c r="L39885">
        <v>1791</v>
      </c>
      <c r="M39885" t="s">
        <v>52</v>
      </c>
      <c r="N39885" t="s">
        <v>81</v>
      </c>
      <c r="O39885" t="s">
        <v>42</v>
      </c>
      <c r="P39885" t="s">
        <v>33</v>
      </c>
      <c r="Q39885" t="s">
        <v>76</v>
      </c>
      <c r="R39885" t="s">
        <v>74292</v>
      </c>
      <c r="S39885" t="s">
        <v>112989</v>
      </c>
      <c r="T39885" t="s">
        <v>37</v>
      </c>
      <c r="U39885" t="s">
        <v>11614</v>
      </c>
      <c r="W39885" t="s">
        <v>30</v>
      </c>
      <c r="X39885" t="s">
        <v>30</v>
      </c>
      <c r="Y39885" t="s">
        <v>40</v>
      </c>
    </row>
    <row r="39886" spans="1:25" x14ac:dyDescent="0.3">
      <c r="A39886" s="1">
        <v>45102.15353009259</v>
      </c>
      <c r="B39886">
        <v>673623167</v>
      </c>
      <c r="C39886">
        <v>6023245189</v>
      </c>
      <c r="D39886">
        <v>7741</v>
      </c>
      <c r="E39886">
        <v>27284</v>
      </c>
      <c r="F39886" t="s">
        <v>65</v>
      </c>
      <c r="G39886">
        <v>1229</v>
      </c>
      <c r="H39886" t="s">
        <v>50</v>
      </c>
      <c r="I39886" t="s">
        <v>66</v>
      </c>
      <c r="J39886" t="s">
        <v>112990</v>
      </c>
      <c r="K39886" t="s">
        <v>30</v>
      </c>
      <c r="L39886">
        <v>257</v>
      </c>
      <c r="M39886" t="s">
        <v>52</v>
      </c>
      <c r="N39886" t="s">
        <v>81</v>
      </c>
      <c r="O39886" t="s">
        <v>42</v>
      </c>
      <c r="P39886" t="s">
        <v>54</v>
      </c>
      <c r="Q39886" t="s">
        <v>34</v>
      </c>
      <c r="R39886" t="s">
        <v>112991</v>
      </c>
      <c r="S39886" t="s">
        <v>1306</v>
      </c>
      <c r="T39886" t="s">
        <v>46</v>
      </c>
      <c r="U39886" t="s">
        <v>3380</v>
      </c>
      <c r="W39886" t="s">
        <v>30</v>
      </c>
      <c r="X39886" t="s">
        <v>59</v>
      </c>
      <c r="Y39886" t="s">
        <v>48</v>
      </c>
    </row>
    <row r="39887" spans="1:25" x14ac:dyDescent="0.3">
      <c r="A39887" s="1">
        <v>44673.830949074072</v>
      </c>
      <c r="B39887">
        <v>1482999172</v>
      </c>
      <c r="C39887">
        <v>97401634</v>
      </c>
      <c r="D39887">
        <v>31741</v>
      </c>
      <c r="E39887">
        <v>34556</v>
      </c>
      <c r="F39887" t="s">
        <v>25</v>
      </c>
      <c r="G39887">
        <v>1383</v>
      </c>
      <c r="H39887" t="s">
        <v>26</v>
      </c>
      <c r="I39887" t="s">
        <v>27</v>
      </c>
      <c r="J39887" t="s">
        <v>112992</v>
      </c>
      <c r="K39887" t="s">
        <v>30</v>
      </c>
      <c r="L39887">
        <v>2735</v>
      </c>
      <c r="M39887" t="s">
        <v>30</v>
      </c>
      <c r="N39887" t="s">
        <v>31</v>
      </c>
      <c r="O39887" t="s">
        <v>42</v>
      </c>
      <c r="P39887" t="s">
        <v>54</v>
      </c>
      <c r="Q39887" t="s">
        <v>34</v>
      </c>
      <c r="R39887" t="s">
        <v>51908</v>
      </c>
      <c r="S39887" t="s">
        <v>112993</v>
      </c>
      <c r="T39887" t="s">
        <v>57</v>
      </c>
      <c r="U39887" t="s">
        <v>34549</v>
      </c>
      <c r="W39887" t="s">
        <v>30</v>
      </c>
      <c r="X39887" t="s">
        <v>59</v>
      </c>
      <c r="Y39887" t="s">
        <v>48</v>
      </c>
    </row>
    <row r="39888" spans="1:25" x14ac:dyDescent="0.3">
      <c r="A39888" s="1">
        <v>44988.848101851851</v>
      </c>
      <c r="B39888">
        <v>77222118131</v>
      </c>
      <c r="C39888">
        <v>121164437</v>
      </c>
      <c r="D39888">
        <v>22586</v>
      </c>
      <c r="E39888">
        <v>29598</v>
      </c>
      <c r="F39888" t="s">
        <v>65</v>
      </c>
      <c r="G39888">
        <v>815</v>
      </c>
      <c r="H39888" t="s">
        <v>26</v>
      </c>
      <c r="I39888" t="s">
        <v>27</v>
      </c>
      <c r="J39888" t="s">
        <v>112994</v>
      </c>
      <c r="K39888" t="s">
        <v>30</v>
      </c>
      <c r="L39888">
        <v>8602</v>
      </c>
      <c r="M39888" t="s">
        <v>52</v>
      </c>
      <c r="N39888" t="s">
        <v>81</v>
      </c>
      <c r="O39888" t="s">
        <v>32</v>
      </c>
      <c r="P39888" t="s">
        <v>54</v>
      </c>
      <c r="Q39888" t="s">
        <v>34</v>
      </c>
      <c r="R39888" t="s">
        <v>71112</v>
      </c>
      <c r="S39888" t="s">
        <v>112995</v>
      </c>
      <c r="T39888" t="s">
        <v>57</v>
      </c>
      <c r="U39888" t="s">
        <v>36472</v>
      </c>
      <c r="V39888">
        <v>11813924273</v>
      </c>
      <c r="W39888" t="s">
        <v>30</v>
      </c>
      <c r="X39888" t="s">
        <v>30</v>
      </c>
      <c r="Y39888" t="s">
        <v>48</v>
      </c>
    </row>
    <row r="39889" spans="1:25" x14ac:dyDescent="0.3">
      <c r="A39889" s="1">
        <v>44592.584537037037</v>
      </c>
      <c r="B39889">
        <v>1851158222</v>
      </c>
      <c r="C39889">
        <v>184587227</v>
      </c>
      <c r="D39889">
        <v>7461</v>
      </c>
      <c r="E39889">
        <v>13910</v>
      </c>
      <c r="F39889" t="s">
        <v>65</v>
      </c>
      <c r="G39889">
        <v>361</v>
      </c>
      <c r="H39889" t="s">
        <v>26</v>
      </c>
      <c r="I39889" t="s">
        <v>66</v>
      </c>
      <c r="J39889" t="s">
        <v>112996</v>
      </c>
      <c r="K39889" t="s">
        <v>29</v>
      </c>
      <c r="L39889">
        <v>762</v>
      </c>
      <c r="M39889" t="s">
        <v>52</v>
      </c>
      <c r="N39889" t="s">
        <v>31</v>
      </c>
      <c r="O39889" t="s">
        <v>32</v>
      </c>
      <c r="P39889" t="s">
        <v>54</v>
      </c>
      <c r="Q39889" t="s">
        <v>76</v>
      </c>
      <c r="R39889" t="s">
        <v>112997</v>
      </c>
      <c r="S39889" t="s">
        <v>4101</v>
      </c>
      <c r="T39889" t="s">
        <v>57</v>
      </c>
      <c r="U39889" t="s">
        <v>32933</v>
      </c>
      <c r="V39889">
        <v>14823569173</v>
      </c>
      <c r="W39889" t="s">
        <v>39</v>
      </c>
      <c r="X39889" t="s">
        <v>59</v>
      </c>
      <c r="Y39889" t="s">
        <v>48</v>
      </c>
    </row>
    <row r="39890" spans="1:25" x14ac:dyDescent="0.3">
      <c r="A39890" s="1">
        <v>44290.402118055557</v>
      </c>
      <c r="B39890">
        <v>781078253</v>
      </c>
      <c r="C39890">
        <v>19420838235</v>
      </c>
      <c r="D39890">
        <v>31710</v>
      </c>
      <c r="E39890">
        <v>5346</v>
      </c>
      <c r="F39890" t="s">
        <v>25</v>
      </c>
      <c r="G39890">
        <v>1239</v>
      </c>
      <c r="H39890" t="s">
        <v>26</v>
      </c>
      <c r="I39890" t="s">
        <v>27</v>
      </c>
      <c r="J39890" t="s">
        <v>112998</v>
      </c>
      <c r="K39890" t="s">
        <v>29</v>
      </c>
      <c r="L39890">
        <v>1827</v>
      </c>
      <c r="M39890" t="s">
        <v>30</v>
      </c>
      <c r="N39890" t="s">
        <v>53</v>
      </c>
      <c r="O39890" t="s">
        <v>42</v>
      </c>
      <c r="P39890" t="s">
        <v>33</v>
      </c>
      <c r="Q39890" t="s">
        <v>76</v>
      </c>
      <c r="R39890" t="s">
        <v>62811</v>
      </c>
      <c r="S39890" t="s">
        <v>112999</v>
      </c>
      <c r="T39890" t="s">
        <v>37</v>
      </c>
      <c r="U39890" t="s">
        <v>35336</v>
      </c>
      <c r="W39890" t="s">
        <v>39</v>
      </c>
      <c r="X39890" t="s">
        <v>30</v>
      </c>
      <c r="Y39890" t="s">
        <v>48</v>
      </c>
    </row>
    <row r="39891" spans="1:25" x14ac:dyDescent="0.3">
      <c r="A39891" s="1">
        <v>44840.944432870368</v>
      </c>
      <c r="B39891">
        <v>8919911976</v>
      </c>
      <c r="C39891">
        <v>8028119148</v>
      </c>
      <c r="D39891">
        <v>19562</v>
      </c>
      <c r="E39891">
        <v>12380</v>
      </c>
      <c r="F39891" t="s">
        <v>25</v>
      </c>
      <c r="G39891">
        <v>406</v>
      </c>
      <c r="H39891" t="s">
        <v>50</v>
      </c>
      <c r="I39891" t="s">
        <v>66</v>
      </c>
      <c r="J39891" t="s">
        <v>113000</v>
      </c>
      <c r="K39891" t="s">
        <v>29</v>
      </c>
      <c r="L39891">
        <v>678</v>
      </c>
      <c r="M39891" t="s">
        <v>52</v>
      </c>
      <c r="N39891" t="s">
        <v>81</v>
      </c>
      <c r="O39891" t="s">
        <v>32</v>
      </c>
      <c r="P39891" t="s">
        <v>54</v>
      </c>
      <c r="Q39891" t="s">
        <v>61</v>
      </c>
      <c r="R39891" t="s">
        <v>69992</v>
      </c>
      <c r="S39891" t="s">
        <v>113001</v>
      </c>
      <c r="T39891" t="s">
        <v>57</v>
      </c>
      <c r="U39891" t="s">
        <v>33543</v>
      </c>
      <c r="V39891">
        <v>108134150209</v>
      </c>
      <c r="W39891" t="s">
        <v>30</v>
      </c>
      <c r="X39891" t="s">
        <v>59</v>
      </c>
      <c r="Y39891" t="s">
        <v>48</v>
      </c>
    </row>
    <row r="39892" spans="1:25" x14ac:dyDescent="0.3">
      <c r="A39892" s="1">
        <v>44438.348344907405</v>
      </c>
      <c r="B39892">
        <v>262620180</v>
      </c>
      <c r="C39892">
        <v>217147224</v>
      </c>
      <c r="D39892">
        <v>49819</v>
      </c>
      <c r="E39892">
        <v>9590</v>
      </c>
      <c r="F39892" t="s">
        <v>25</v>
      </c>
      <c r="G39892">
        <v>1427</v>
      </c>
      <c r="H39892" t="s">
        <v>26</v>
      </c>
      <c r="I39892" t="s">
        <v>85</v>
      </c>
      <c r="J39892" t="s">
        <v>113002</v>
      </c>
      <c r="K39892" t="s">
        <v>29</v>
      </c>
      <c r="L39892">
        <v>4218</v>
      </c>
      <c r="M39892" t="s">
        <v>30</v>
      </c>
      <c r="N39892" t="s">
        <v>53</v>
      </c>
      <c r="O39892" t="s">
        <v>32</v>
      </c>
      <c r="P39892" t="s">
        <v>54</v>
      </c>
      <c r="Q39892" t="s">
        <v>34</v>
      </c>
      <c r="R39892" t="s">
        <v>113003</v>
      </c>
      <c r="S39892" t="s">
        <v>2646</v>
      </c>
      <c r="T39892" t="s">
        <v>37</v>
      </c>
      <c r="U39892" t="s">
        <v>42599</v>
      </c>
      <c r="V39892">
        <v>7451253251</v>
      </c>
      <c r="W39892" t="s">
        <v>39</v>
      </c>
      <c r="X39892" t="s">
        <v>59</v>
      </c>
      <c r="Y39892" t="s">
        <v>48</v>
      </c>
    </row>
    <row r="39893" spans="1:25" x14ac:dyDescent="0.3">
      <c r="A39893" s="1">
        <v>44006.76153935185</v>
      </c>
      <c r="B39893">
        <v>21617015235</v>
      </c>
      <c r="C39893">
        <v>635222613</v>
      </c>
      <c r="D39893">
        <v>17886</v>
      </c>
      <c r="E39893">
        <v>17503</v>
      </c>
      <c r="F39893" t="s">
        <v>65</v>
      </c>
      <c r="G39893">
        <v>1318</v>
      </c>
      <c r="H39893" t="s">
        <v>26</v>
      </c>
      <c r="I39893" t="s">
        <v>85</v>
      </c>
      <c r="J39893" t="s">
        <v>113004</v>
      </c>
      <c r="K39893" t="s">
        <v>30</v>
      </c>
      <c r="L39893">
        <v>2227</v>
      </c>
      <c r="M39893" t="s">
        <v>30</v>
      </c>
      <c r="N39893" t="s">
        <v>81</v>
      </c>
      <c r="O39893" t="s">
        <v>32</v>
      </c>
      <c r="P39893" t="s">
        <v>54</v>
      </c>
      <c r="Q39893" t="s">
        <v>34</v>
      </c>
      <c r="R39893" t="s">
        <v>113005</v>
      </c>
      <c r="S39893" t="s">
        <v>14261</v>
      </c>
      <c r="T39893" t="s">
        <v>37</v>
      </c>
      <c r="U39893" t="s">
        <v>9342</v>
      </c>
      <c r="V39893">
        <v>911396318</v>
      </c>
      <c r="W39893" t="s">
        <v>39</v>
      </c>
      <c r="X39893" t="s">
        <v>30</v>
      </c>
      <c r="Y39893" t="s">
        <v>48</v>
      </c>
    </row>
    <row r="39894" spans="1:25" x14ac:dyDescent="0.3">
      <c r="A39894" s="1">
        <v>44730.506493055553</v>
      </c>
      <c r="B39894">
        <v>58191245224</v>
      </c>
      <c r="C39894">
        <v>84356517</v>
      </c>
      <c r="D39894">
        <v>30497</v>
      </c>
      <c r="E39894">
        <v>8783</v>
      </c>
      <c r="F39894" t="s">
        <v>65</v>
      </c>
      <c r="G39894">
        <v>1430</v>
      </c>
      <c r="H39894" t="s">
        <v>26</v>
      </c>
      <c r="I39894" t="s">
        <v>27</v>
      </c>
      <c r="J39894" t="s">
        <v>113006</v>
      </c>
      <c r="K39894" t="s">
        <v>30</v>
      </c>
      <c r="L39894">
        <v>6395</v>
      </c>
      <c r="M39894" t="s">
        <v>30</v>
      </c>
      <c r="N39894" t="s">
        <v>81</v>
      </c>
      <c r="O39894" t="s">
        <v>42</v>
      </c>
      <c r="P39894" t="s">
        <v>54</v>
      </c>
      <c r="Q39894" t="s">
        <v>76</v>
      </c>
      <c r="R39894" t="s">
        <v>113007</v>
      </c>
      <c r="S39894" t="s">
        <v>113008</v>
      </c>
      <c r="T39894" t="s">
        <v>57</v>
      </c>
      <c r="U39894" t="s">
        <v>11914</v>
      </c>
      <c r="W39894" t="s">
        <v>39</v>
      </c>
      <c r="X39894" t="s">
        <v>59</v>
      </c>
      <c r="Y39894" t="s">
        <v>40</v>
      </c>
    </row>
    <row r="39895" spans="1:25" x14ac:dyDescent="0.3">
      <c r="A39895" s="1">
        <v>44001.876550925925</v>
      </c>
      <c r="B39895">
        <v>13621453235</v>
      </c>
      <c r="C39895">
        <v>1711204485</v>
      </c>
      <c r="D39895">
        <v>55817</v>
      </c>
      <c r="E39895">
        <v>62938</v>
      </c>
      <c r="F39895" t="s">
        <v>65</v>
      </c>
      <c r="G39895">
        <v>1184</v>
      </c>
      <c r="H39895" t="s">
        <v>50</v>
      </c>
      <c r="I39895" t="s">
        <v>27</v>
      </c>
      <c r="J39895" t="s">
        <v>113009</v>
      </c>
      <c r="K39895" t="s">
        <v>29</v>
      </c>
      <c r="L39895">
        <v>4353</v>
      </c>
      <c r="M39895" t="s">
        <v>52</v>
      </c>
      <c r="N39895" t="s">
        <v>53</v>
      </c>
      <c r="O39895" t="s">
        <v>42</v>
      </c>
      <c r="P39895" t="s">
        <v>33</v>
      </c>
      <c r="Q39895" t="s">
        <v>34</v>
      </c>
      <c r="R39895" t="s">
        <v>113010</v>
      </c>
      <c r="S39895" t="s">
        <v>3203</v>
      </c>
      <c r="T39895" t="s">
        <v>37</v>
      </c>
      <c r="U39895" t="s">
        <v>48334</v>
      </c>
      <c r="W39895" t="s">
        <v>39</v>
      </c>
      <c r="X39895" t="s">
        <v>59</v>
      </c>
      <c r="Y39895" t="s">
        <v>48</v>
      </c>
    </row>
    <row r="39896" spans="1:25" x14ac:dyDescent="0.3">
      <c r="A39896" s="1">
        <v>44247.226030092592</v>
      </c>
      <c r="B39896">
        <v>22017112474</v>
      </c>
      <c r="C39896">
        <v>8060209122</v>
      </c>
      <c r="D39896">
        <v>60498</v>
      </c>
      <c r="E39896">
        <v>13341</v>
      </c>
      <c r="F39896" t="s">
        <v>65</v>
      </c>
      <c r="G39896">
        <v>1217</v>
      </c>
      <c r="H39896" t="s">
        <v>26</v>
      </c>
      <c r="I39896" t="s">
        <v>27</v>
      </c>
      <c r="J39896" t="s">
        <v>113011</v>
      </c>
      <c r="K39896" t="s">
        <v>29</v>
      </c>
      <c r="L39896">
        <v>599</v>
      </c>
      <c r="M39896" t="s">
        <v>30</v>
      </c>
      <c r="N39896" t="s">
        <v>53</v>
      </c>
      <c r="O39896" t="s">
        <v>42</v>
      </c>
      <c r="P39896" t="s">
        <v>33</v>
      </c>
      <c r="Q39896" t="s">
        <v>34</v>
      </c>
      <c r="R39896" t="s">
        <v>113012</v>
      </c>
      <c r="S39896" t="s">
        <v>113013</v>
      </c>
      <c r="T39896" t="s">
        <v>37</v>
      </c>
      <c r="U39896" t="s">
        <v>17234</v>
      </c>
      <c r="W39896" t="s">
        <v>30</v>
      </c>
      <c r="X39896" t="s">
        <v>59</v>
      </c>
      <c r="Y39896" t="s">
        <v>48</v>
      </c>
    </row>
    <row r="39897" spans="1:25" x14ac:dyDescent="0.3">
      <c r="A39897" s="1">
        <v>44215.510405092595</v>
      </c>
      <c r="B39897">
        <v>1011223191</v>
      </c>
      <c r="C39897">
        <v>841713841</v>
      </c>
      <c r="D39897">
        <v>4346</v>
      </c>
      <c r="E39897">
        <v>53808</v>
      </c>
      <c r="F39897" t="s">
        <v>25</v>
      </c>
      <c r="G39897">
        <v>303</v>
      </c>
      <c r="H39897" t="s">
        <v>26</v>
      </c>
      <c r="I39897" t="s">
        <v>66</v>
      </c>
      <c r="J39897" t="s">
        <v>113014</v>
      </c>
      <c r="K39897" t="s">
        <v>30</v>
      </c>
      <c r="L39897">
        <v>440</v>
      </c>
      <c r="M39897" t="s">
        <v>52</v>
      </c>
      <c r="N39897" t="s">
        <v>81</v>
      </c>
      <c r="O39897" t="s">
        <v>42</v>
      </c>
      <c r="P39897" t="s">
        <v>33</v>
      </c>
      <c r="Q39897" t="s">
        <v>34</v>
      </c>
      <c r="R39897" t="s">
        <v>113015</v>
      </c>
      <c r="S39897" t="s">
        <v>113016</v>
      </c>
      <c r="T39897" t="s">
        <v>46</v>
      </c>
      <c r="U39897" t="s">
        <v>15141</v>
      </c>
      <c r="V39897">
        <v>131179153198</v>
      </c>
      <c r="W39897" t="s">
        <v>30</v>
      </c>
      <c r="X39897" t="s">
        <v>59</v>
      </c>
      <c r="Y39897" t="s">
        <v>48</v>
      </c>
    </row>
    <row r="39898" spans="1:25" x14ac:dyDescent="0.3">
      <c r="A39898" s="1">
        <v>44097.298020833332</v>
      </c>
      <c r="B39898">
        <v>8596253113</v>
      </c>
      <c r="C39898">
        <v>78219210210</v>
      </c>
      <c r="D39898">
        <v>22124</v>
      </c>
      <c r="E39898">
        <v>61792</v>
      </c>
      <c r="F39898" t="s">
        <v>49</v>
      </c>
      <c r="G39898">
        <v>665</v>
      </c>
      <c r="H39898" t="s">
        <v>26</v>
      </c>
      <c r="I39898" t="s">
        <v>66</v>
      </c>
      <c r="J39898" t="s">
        <v>113017</v>
      </c>
      <c r="K39898" t="s">
        <v>29</v>
      </c>
      <c r="L39898">
        <v>9585</v>
      </c>
      <c r="M39898" t="s">
        <v>52</v>
      </c>
      <c r="N39898" t="s">
        <v>31</v>
      </c>
      <c r="O39898" t="s">
        <v>32</v>
      </c>
      <c r="P39898" t="s">
        <v>43</v>
      </c>
      <c r="Q39898" t="s">
        <v>61</v>
      </c>
      <c r="R39898" t="s">
        <v>113018</v>
      </c>
      <c r="S39898" t="s">
        <v>113019</v>
      </c>
      <c r="T39898" t="s">
        <v>37</v>
      </c>
      <c r="U39898" t="s">
        <v>3879</v>
      </c>
      <c r="V39898">
        <v>188237180226</v>
      </c>
      <c r="W39898" t="s">
        <v>39</v>
      </c>
      <c r="X39898" t="s">
        <v>59</v>
      </c>
      <c r="Y39898" t="s">
        <v>48</v>
      </c>
    </row>
    <row r="39899" spans="1:25" x14ac:dyDescent="0.3">
      <c r="A39899" s="1">
        <v>43891.087025462963</v>
      </c>
      <c r="B39899">
        <v>97215224178</v>
      </c>
      <c r="C39899">
        <v>15915834</v>
      </c>
      <c r="D39899">
        <v>22109</v>
      </c>
      <c r="E39899">
        <v>18323</v>
      </c>
      <c r="F39899" t="s">
        <v>25</v>
      </c>
      <c r="G39899">
        <v>885</v>
      </c>
      <c r="H39899" t="s">
        <v>50</v>
      </c>
      <c r="I39899" t="s">
        <v>85</v>
      </c>
      <c r="J39899" t="s">
        <v>113020</v>
      </c>
      <c r="K39899" t="s">
        <v>30</v>
      </c>
      <c r="L39899">
        <v>9816</v>
      </c>
      <c r="M39899" t="s">
        <v>30</v>
      </c>
      <c r="N39899" t="s">
        <v>53</v>
      </c>
      <c r="O39899" t="s">
        <v>42</v>
      </c>
      <c r="P39899" t="s">
        <v>43</v>
      </c>
      <c r="Q39899" t="s">
        <v>34</v>
      </c>
      <c r="R39899" t="s">
        <v>113021</v>
      </c>
      <c r="S39899" t="s">
        <v>52771</v>
      </c>
      <c r="T39899" t="s">
        <v>57</v>
      </c>
      <c r="U39899" t="s">
        <v>10032</v>
      </c>
      <c r="W39899" t="s">
        <v>39</v>
      </c>
      <c r="X39899" t="s">
        <v>59</v>
      </c>
      <c r="Y39899" t="s">
        <v>40</v>
      </c>
    </row>
    <row r="39900" spans="1:25" x14ac:dyDescent="0.3">
      <c r="A39900" s="1">
        <v>44997.17082175926</v>
      </c>
      <c r="B39900">
        <v>2086016499</v>
      </c>
      <c r="C39900">
        <v>1365200236</v>
      </c>
      <c r="D39900">
        <v>2777</v>
      </c>
      <c r="E39900">
        <v>9734</v>
      </c>
      <c r="F39900" t="s">
        <v>65</v>
      </c>
      <c r="G39900">
        <v>1031</v>
      </c>
      <c r="H39900" t="s">
        <v>26</v>
      </c>
      <c r="I39900" t="s">
        <v>85</v>
      </c>
      <c r="J39900" t="s">
        <v>113022</v>
      </c>
      <c r="K39900" t="s">
        <v>30</v>
      </c>
      <c r="L39900">
        <v>7648</v>
      </c>
      <c r="M39900" t="s">
        <v>52</v>
      </c>
      <c r="N39900" t="s">
        <v>81</v>
      </c>
      <c r="O39900" t="s">
        <v>42</v>
      </c>
      <c r="P39900" t="s">
        <v>43</v>
      </c>
      <c r="Q39900" t="s">
        <v>61</v>
      </c>
      <c r="R39900" t="s">
        <v>38281</v>
      </c>
      <c r="S39900" t="s">
        <v>113023</v>
      </c>
      <c r="T39900" t="s">
        <v>46</v>
      </c>
      <c r="U39900" t="s">
        <v>17865</v>
      </c>
      <c r="W39900" t="s">
        <v>30</v>
      </c>
      <c r="X39900" t="s">
        <v>30</v>
      </c>
      <c r="Y39900" t="s">
        <v>40</v>
      </c>
    </row>
    <row r="39901" spans="1:25" x14ac:dyDescent="0.3">
      <c r="A39901" s="1">
        <v>44376.874884259261</v>
      </c>
      <c r="B39901">
        <v>10715749156</v>
      </c>
      <c r="C39901">
        <v>215220126122</v>
      </c>
      <c r="D39901">
        <v>45435</v>
      </c>
      <c r="E39901">
        <v>50493</v>
      </c>
      <c r="F39901" t="s">
        <v>25</v>
      </c>
      <c r="G39901">
        <v>258</v>
      </c>
      <c r="H39901" t="s">
        <v>50</v>
      </c>
      <c r="I39901" t="s">
        <v>85</v>
      </c>
      <c r="J39901" t="s">
        <v>113024</v>
      </c>
      <c r="K39901" t="s">
        <v>30</v>
      </c>
      <c r="L39901">
        <v>8156</v>
      </c>
      <c r="M39901" t="s">
        <v>52</v>
      </c>
      <c r="N39901" t="s">
        <v>31</v>
      </c>
      <c r="O39901" t="s">
        <v>32</v>
      </c>
      <c r="P39901" t="s">
        <v>33</v>
      </c>
      <c r="Q39901" t="s">
        <v>34</v>
      </c>
      <c r="R39901" t="s">
        <v>113025</v>
      </c>
      <c r="S39901" t="s">
        <v>113026</v>
      </c>
      <c r="T39901" t="s">
        <v>57</v>
      </c>
      <c r="U39901" t="s">
        <v>84605</v>
      </c>
      <c r="W39901" t="s">
        <v>39</v>
      </c>
      <c r="X39901" t="s">
        <v>30</v>
      </c>
      <c r="Y39901" t="s">
        <v>40</v>
      </c>
    </row>
    <row r="39902" spans="1:25" x14ac:dyDescent="0.3">
      <c r="A39902" s="1">
        <v>45144.029328703706</v>
      </c>
      <c r="B39902">
        <v>45152117121</v>
      </c>
      <c r="C39902">
        <v>1611701263</v>
      </c>
      <c r="D39902">
        <v>4736</v>
      </c>
      <c r="E39902">
        <v>42505</v>
      </c>
      <c r="F39902" t="s">
        <v>65</v>
      </c>
      <c r="G39902">
        <v>518</v>
      </c>
      <c r="H39902" t="s">
        <v>50</v>
      </c>
      <c r="I39902" t="s">
        <v>27</v>
      </c>
      <c r="J39902" t="s">
        <v>113027</v>
      </c>
      <c r="K39902" t="s">
        <v>30</v>
      </c>
      <c r="L39902">
        <v>7316</v>
      </c>
      <c r="M39902" t="s">
        <v>52</v>
      </c>
      <c r="N39902" t="s">
        <v>53</v>
      </c>
      <c r="O39902" t="s">
        <v>32</v>
      </c>
      <c r="P39902" t="s">
        <v>54</v>
      </c>
      <c r="Q39902" t="s">
        <v>34</v>
      </c>
      <c r="R39902" t="s">
        <v>4759</v>
      </c>
      <c r="S39902" t="s">
        <v>113028</v>
      </c>
      <c r="T39902" t="s">
        <v>57</v>
      </c>
      <c r="U39902" t="s">
        <v>12819</v>
      </c>
      <c r="V39902">
        <v>7656238130</v>
      </c>
      <c r="W39902" t="s">
        <v>39</v>
      </c>
      <c r="X39902" t="s">
        <v>30</v>
      </c>
      <c r="Y39902" t="s">
        <v>40</v>
      </c>
    </row>
    <row r="39903" spans="1:25" x14ac:dyDescent="0.3">
      <c r="A39903" s="1">
        <v>45126.427743055552</v>
      </c>
      <c r="B39903">
        <v>41681236</v>
      </c>
      <c r="C39903">
        <v>932293147</v>
      </c>
      <c r="D39903">
        <v>33209</v>
      </c>
      <c r="E39903">
        <v>54047</v>
      </c>
      <c r="F39903" t="s">
        <v>49</v>
      </c>
      <c r="G39903">
        <v>739</v>
      </c>
      <c r="H39903" t="s">
        <v>50</v>
      </c>
      <c r="I39903" t="s">
        <v>27</v>
      </c>
      <c r="J39903" t="s">
        <v>113029</v>
      </c>
      <c r="K39903" t="s">
        <v>30</v>
      </c>
      <c r="L39903">
        <v>5572</v>
      </c>
      <c r="M39903" t="s">
        <v>30</v>
      </c>
      <c r="N39903" t="s">
        <v>31</v>
      </c>
      <c r="O39903" t="s">
        <v>32</v>
      </c>
      <c r="P39903" t="s">
        <v>33</v>
      </c>
      <c r="Q39903" t="s">
        <v>61</v>
      </c>
      <c r="R39903" t="s">
        <v>113030</v>
      </c>
      <c r="S39903" t="s">
        <v>113031</v>
      </c>
      <c r="T39903" t="s">
        <v>57</v>
      </c>
      <c r="U39903" t="s">
        <v>37560</v>
      </c>
      <c r="W39903" t="s">
        <v>39</v>
      </c>
      <c r="X39903" t="s">
        <v>30</v>
      </c>
      <c r="Y39903" t="s">
        <v>48</v>
      </c>
    </row>
    <row r="39904" spans="1:25" x14ac:dyDescent="0.3">
      <c r="A39904" s="1">
        <v>44489.900393518517</v>
      </c>
      <c r="B39904">
        <v>206224211102</v>
      </c>
      <c r="C39904">
        <v>4071200106</v>
      </c>
      <c r="D39904">
        <v>49477</v>
      </c>
      <c r="E39904">
        <v>41295</v>
      </c>
      <c r="F39904" t="s">
        <v>65</v>
      </c>
      <c r="G39904">
        <v>933</v>
      </c>
      <c r="H39904" t="s">
        <v>26</v>
      </c>
      <c r="I39904" t="s">
        <v>66</v>
      </c>
      <c r="J39904" t="s">
        <v>113032</v>
      </c>
      <c r="K39904" t="s">
        <v>29</v>
      </c>
      <c r="L39904">
        <v>8053</v>
      </c>
      <c r="M39904" t="s">
        <v>52</v>
      </c>
      <c r="N39904" t="s">
        <v>53</v>
      </c>
      <c r="O39904" t="s">
        <v>32</v>
      </c>
      <c r="P39904" t="s">
        <v>54</v>
      </c>
      <c r="Q39904" t="s">
        <v>76</v>
      </c>
      <c r="R39904" t="s">
        <v>113033</v>
      </c>
      <c r="S39904" t="s">
        <v>113034</v>
      </c>
      <c r="T39904" t="s">
        <v>57</v>
      </c>
      <c r="U39904" t="s">
        <v>6097</v>
      </c>
      <c r="W39904" t="s">
        <v>30</v>
      </c>
      <c r="X39904" t="s">
        <v>30</v>
      </c>
      <c r="Y39904" t="s">
        <v>48</v>
      </c>
    </row>
    <row r="39905" spans="1:25" x14ac:dyDescent="0.3">
      <c r="A39905" s="1">
        <v>44323.462881944448</v>
      </c>
      <c r="B39905">
        <v>84721723</v>
      </c>
      <c r="C39905">
        <v>16116020208</v>
      </c>
      <c r="D39905">
        <v>31197</v>
      </c>
      <c r="E39905">
        <v>45895</v>
      </c>
      <c r="F39905" t="s">
        <v>65</v>
      </c>
      <c r="G39905">
        <v>774</v>
      </c>
      <c r="H39905" t="s">
        <v>50</v>
      </c>
      <c r="I39905" t="s">
        <v>27</v>
      </c>
      <c r="J39905" t="s">
        <v>113035</v>
      </c>
      <c r="K39905" t="s">
        <v>30</v>
      </c>
      <c r="L39905">
        <v>6464</v>
      </c>
      <c r="M39905" t="s">
        <v>52</v>
      </c>
      <c r="N39905" t="s">
        <v>81</v>
      </c>
      <c r="O39905" t="s">
        <v>32</v>
      </c>
      <c r="P39905" t="s">
        <v>43</v>
      </c>
      <c r="Q39905" t="s">
        <v>61</v>
      </c>
      <c r="R39905" t="s">
        <v>11170</v>
      </c>
      <c r="S39905" t="s">
        <v>113036</v>
      </c>
      <c r="T39905" t="s">
        <v>46</v>
      </c>
      <c r="U39905" t="s">
        <v>21165</v>
      </c>
      <c r="W39905" t="s">
        <v>30</v>
      </c>
      <c r="X39905" t="s">
        <v>30</v>
      </c>
      <c r="Y39905" t="s">
        <v>48</v>
      </c>
    </row>
    <row r="39906" spans="1:25" x14ac:dyDescent="0.3">
      <c r="A39906" s="1">
        <v>45013.389293981483</v>
      </c>
      <c r="B39906">
        <v>15584190144</v>
      </c>
      <c r="C39906">
        <v>8019473204</v>
      </c>
      <c r="D39906">
        <v>25221</v>
      </c>
      <c r="E39906">
        <v>42588</v>
      </c>
      <c r="F39906" t="s">
        <v>25</v>
      </c>
      <c r="G39906">
        <v>780</v>
      </c>
      <c r="H39906" t="s">
        <v>50</v>
      </c>
      <c r="I39906" t="s">
        <v>66</v>
      </c>
      <c r="J39906" t="s">
        <v>113037</v>
      </c>
      <c r="K39906" t="s">
        <v>30</v>
      </c>
      <c r="L39906">
        <v>2733</v>
      </c>
      <c r="M39906" t="s">
        <v>30</v>
      </c>
      <c r="N39906" t="s">
        <v>31</v>
      </c>
      <c r="O39906" t="s">
        <v>32</v>
      </c>
      <c r="P39906" t="s">
        <v>33</v>
      </c>
      <c r="Q39906" t="s">
        <v>34</v>
      </c>
      <c r="R39906" t="s">
        <v>113038</v>
      </c>
      <c r="S39906" t="s">
        <v>113039</v>
      </c>
      <c r="T39906" t="s">
        <v>57</v>
      </c>
      <c r="U39906" t="s">
        <v>1825</v>
      </c>
      <c r="V39906">
        <v>10639130227</v>
      </c>
      <c r="W39906" t="s">
        <v>30</v>
      </c>
      <c r="X39906" t="s">
        <v>30</v>
      </c>
      <c r="Y39906" t="s">
        <v>48</v>
      </c>
    </row>
    <row r="39907" spans="1:25" x14ac:dyDescent="0.3">
      <c r="A39907" s="1">
        <v>44195.856111111112</v>
      </c>
      <c r="B39907">
        <v>91167336</v>
      </c>
      <c r="C39907">
        <v>1727617979</v>
      </c>
      <c r="D39907">
        <v>26461</v>
      </c>
      <c r="E39907">
        <v>2781</v>
      </c>
      <c r="F39907" t="s">
        <v>25</v>
      </c>
      <c r="G39907">
        <v>143</v>
      </c>
      <c r="H39907" t="s">
        <v>26</v>
      </c>
      <c r="I39907" t="s">
        <v>27</v>
      </c>
      <c r="J39907" t="s">
        <v>113040</v>
      </c>
      <c r="K39907" t="s">
        <v>29</v>
      </c>
      <c r="L39907">
        <v>1212</v>
      </c>
      <c r="M39907" t="s">
        <v>52</v>
      </c>
      <c r="N39907" t="s">
        <v>53</v>
      </c>
      <c r="O39907" t="s">
        <v>32</v>
      </c>
      <c r="P39907" t="s">
        <v>33</v>
      </c>
      <c r="Q39907" t="s">
        <v>76</v>
      </c>
      <c r="R39907" t="s">
        <v>8052</v>
      </c>
      <c r="S39907" t="s">
        <v>113041</v>
      </c>
      <c r="T39907" t="s">
        <v>46</v>
      </c>
      <c r="U39907" t="s">
        <v>37126</v>
      </c>
      <c r="V39907">
        <v>2232078165</v>
      </c>
      <c r="W39907" t="s">
        <v>39</v>
      </c>
      <c r="X39907" t="s">
        <v>59</v>
      </c>
      <c r="Y39907" t="s">
        <v>48</v>
      </c>
    </row>
    <row r="39908" spans="1:25" x14ac:dyDescent="0.3">
      <c r="A39908" s="1">
        <v>45169.444861111115</v>
      </c>
      <c r="B39908">
        <v>171162190173</v>
      </c>
      <c r="C39908">
        <v>2032074999</v>
      </c>
      <c r="D39908">
        <v>15492</v>
      </c>
      <c r="E39908">
        <v>56747</v>
      </c>
      <c r="F39908" t="s">
        <v>25</v>
      </c>
      <c r="G39908">
        <v>673</v>
      </c>
      <c r="H39908" t="s">
        <v>50</v>
      </c>
      <c r="I39908" t="s">
        <v>85</v>
      </c>
      <c r="J39908" t="s">
        <v>113042</v>
      </c>
      <c r="K39908" t="s">
        <v>30</v>
      </c>
      <c r="L39908">
        <v>5937</v>
      </c>
      <c r="M39908" t="s">
        <v>52</v>
      </c>
      <c r="N39908" t="s">
        <v>81</v>
      </c>
      <c r="O39908" t="s">
        <v>32</v>
      </c>
      <c r="P39908" t="s">
        <v>33</v>
      </c>
      <c r="Q39908" t="s">
        <v>34</v>
      </c>
      <c r="R39908" t="s">
        <v>23804</v>
      </c>
      <c r="S39908" t="s">
        <v>113043</v>
      </c>
      <c r="T39908" t="s">
        <v>37</v>
      </c>
      <c r="U39908" t="s">
        <v>38325</v>
      </c>
      <c r="W39908" t="s">
        <v>30</v>
      </c>
      <c r="X39908" t="s">
        <v>30</v>
      </c>
      <c r="Y39908" t="s">
        <v>40</v>
      </c>
    </row>
    <row r="39909" spans="1:25" x14ac:dyDescent="0.3">
      <c r="A39909" s="1">
        <v>44730.149363425924</v>
      </c>
      <c r="B39909">
        <v>1251710330</v>
      </c>
      <c r="C39909">
        <v>10910328239</v>
      </c>
      <c r="D39909">
        <v>28679</v>
      </c>
      <c r="E39909">
        <v>14320</v>
      </c>
      <c r="F39909" t="s">
        <v>65</v>
      </c>
      <c r="G39909">
        <v>702</v>
      </c>
      <c r="H39909" t="s">
        <v>50</v>
      </c>
      <c r="I39909" t="s">
        <v>85</v>
      </c>
      <c r="J39909" t="s">
        <v>113044</v>
      </c>
      <c r="K39909" t="s">
        <v>30</v>
      </c>
      <c r="L39909">
        <v>9338</v>
      </c>
      <c r="M39909" t="s">
        <v>52</v>
      </c>
      <c r="N39909" t="s">
        <v>31</v>
      </c>
      <c r="O39909" t="s">
        <v>32</v>
      </c>
      <c r="P39909" t="s">
        <v>43</v>
      </c>
      <c r="Q39909" t="s">
        <v>76</v>
      </c>
      <c r="R39909" t="s">
        <v>113045</v>
      </c>
      <c r="S39909" t="s">
        <v>113046</v>
      </c>
      <c r="T39909" t="s">
        <v>46</v>
      </c>
      <c r="U39909" t="s">
        <v>33704</v>
      </c>
      <c r="V39909">
        <v>2041915632</v>
      </c>
      <c r="W39909" t="s">
        <v>39</v>
      </c>
      <c r="X39909" t="s">
        <v>59</v>
      </c>
      <c r="Y39909" t="s">
        <v>48</v>
      </c>
    </row>
    <row r="39910" spans="1:25" x14ac:dyDescent="0.3">
      <c r="A39910" s="1">
        <v>44570.201574074075</v>
      </c>
      <c r="B39910">
        <v>12415912206</v>
      </c>
      <c r="C39910">
        <v>1651052451</v>
      </c>
      <c r="D39910">
        <v>57189</v>
      </c>
      <c r="E39910">
        <v>17212</v>
      </c>
      <c r="F39910" t="s">
        <v>25</v>
      </c>
      <c r="G39910">
        <v>552</v>
      </c>
      <c r="H39910" t="s">
        <v>50</v>
      </c>
      <c r="I39910" t="s">
        <v>27</v>
      </c>
      <c r="J39910" t="s">
        <v>113047</v>
      </c>
      <c r="K39910" t="s">
        <v>30</v>
      </c>
      <c r="L39910">
        <v>6794</v>
      </c>
      <c r="M39910" t="s">
        <v>30</v>
      </c>
      <c r="N39910" t="s">
        <v>31</v>
      </c>
      <c r="O39910" t="s">
        <v>42</v>
      </c>
      <c r="P39910" t="s">
        <v>43</v>
      </c>
      <c r="Q39910" t="s">
        <v>61</v>
      </c>
      <c r="R39910" t="s">
        <v>113048</v>
      </c>
      <c r="S39910" t="s">
        <v>113049</v>
      </c>
      <c r="T39910" t="s">
        <v>57</v>
      </c>
      <c r="U39910" t="s">
        <v>106413</v>
      </c>
      <c r="V39910">
        <v>1591601534</v>
      </c>
      <c r="W39910" t="s">
        <v>30</v>
      </c>
      <c r="X39910" t="s">
        <v>59</v>
      </c>
      <c r="Y39910" t="s">
        <v>40</v>
      </c>
    </row>
    <row r="39911" spans="1:25" x14ac:dyDescent="0.3">
      <c r="A39911" s="1">
        <v>44998.673935185187</v>
      </c>
      <c r="B39911">
        <v>118128182145</v>
      </c>
      <c r="C39911">
        <v>29256247</v>
      </c>
      <c r="D39911">
        <v>44809</v>
      </c>
      <c r="E39911">
        <v>53116</v>
      </c>
      <c r="F39911" t="s">
        <v>25</v>
      </c>
      <c r="G39911">
        <v>372</v>
      </c>
      <c r="H39911" t="s">
        <v>26</v>
      </c>
      <c r="I39911" t="s">
        <v>66</v>
      </c>
      <c r="J39911" t="s">
        <v>113050</v>
      </c>
      <c r="K39911" t="s">
        <v>29</v>
      </c>
      <c r="L39911">
        <v>6797</v>
      </c>
      <c r="M39911" t="s">
        <v>30</v>
      </c>
      <c r="N39911" t="s">
        <v>31</v>
      </c>
      <c r="O39911" t="s">
        <v>32</v>
      </c>
      <c r="P39911" t="s">
        <v>33</v>
      </c>
      <c r="Q39911" t="s">
        <v>76</v>
      </c>
      <c r="R39911" t="s">
        <v>113051</v>
      </c>
      <c r="S39911" t="s">
        <v>113052</v>
      </c>
      <c r="T39911" t="s">
        <v>57</v>
      </c>
      <c r="U39911" t="s">
        <v>8802</v>
      </c>
      <c r="V39911">
        <v>19374182252</v>
      </c>
      <c r="W39911" t="s">
        <v>39</v>
      </c>
      <c r="X39911" t="s">
        <v>59</v>
      </c>
      <c r="Y39911" t="s">
        <v>48</v>
      </c>
    </row>
    <row r="39912" spans="1:25" x14ac:dyDescent="0.3">
      <c r="A39912" s="1">
        <v>43974.890694444446</v>
      </c>
      <c r="B39912">
        <v>218206201140</v>
      </c>
      <c r="C39912">
        <v>22317521132</v>
      </c>
      <c r="D39912">
        <v>52531</v>
      </c>
      <c r="E39912">
        <v>50931</v>
      </c>
      <c r="F39912" t="s">
        <v>65</v>
      </c>
      <c r="G39912">
        <v>1017</v>
      </c>
      <c r="H39912" t="s">
        <v>26</v>
      </c>
      <c r="I39912" t="s">
        <v>85</v>
      </c>
      <c r="J39912" t="s">
        <v>113053</v>
      </c>
      <c r="K39912" t="s">
        <v>30</v>
      </c>
      <c r="L39912">
        <v>857</v>
      </c>
      <c r="M39912" t="s">
        <v>30</v>
      </c>
      <c r="N39912" t="s">
        <v>53</v>
      </c>
      <c r="O39912" t="s">
        <v>32</v>
      </c>
      <c r="P39912" t="s">
        <v>43</v>
      </c>
      <c r="Q39912" t="s">
        <v>61</v>
      </c>
      <c r="R39912" t="s">
        <v>113054</v>
      </c>
      <c r="S39912" t="s">
        <v>113055</v>
      </c>
      <c r="T39912" t="s">
        <v>37</v>
      </c>
      <c r="U39912" t="s">
        <v>34083</v>
      </c>
      <c r="V39912">
        <v>302177132</v>
      </c>
      <c r="W39912" t="s">
        <v>39</v>
      </c>
      <c r="X39912" t="s">
        <v>59</v>
      </c>
      <c r="Y39912" t="s">
        <v>40</v>
      </c>
    </row>
    <row r="39913" spans="1:25" x14ac:dyDescent="0.3">
      <c r="A39913" s="1">
        <v>44287.262546296297</v>
      </c>
      <c r="B39913">
        <v>2068117137</v>
      </c>
      <c r="C39913">
        <v>222188172172</v>
      </c>
      <c r="D39913">
        <v>33083</v>
      </c>
      <c r="E39913">
        <v>1547</v>
      </c>
      <c r="F39913" t="s">
        <v>49</v>
      </c>
      <c r="G39913">
        <v>1448</v>
      </c>
      <c r="H39913" t="s">
        <v>50</v>
      </c>
      <c r="I39913" t="s">
        <v>85</v>
      </c>
      <c r="J39913" t="s">
        <v>113056</v>
      </c>
      <c r="K39913" t="s">
        <v>29</v>
      </c>
      <c r="L39913">
        <v>4078</v>
      </c>
      <c r="M39913" t="s">
        <v>52</v>
      </c>
      <c r="N39913" t="s">
        <v>81</v>
      </c>
      <c r="O39913" t="s">
        <v>42</v>
      </c>
      <c r="P39913" t="s">
        <v>33</v>
      </c>
      <c r="Q39913" t="s">
        <v>76</v>
      </c>
      <c r="R39913" t="s">
        <v>113057</v>
      </c>
      <c r="S39913" t="s">
        <v>113058</v>
      </c>
      <c r="T39913" t="s">
        <v>57</v>
      </c>
      <c r="U39913" t="s">
        <v>13787</v>
      </c>
      <c r="W39913" t="s">
        <v>39</v>
      </c>
      <c r="X39913" t="s">
        <v>30</v>
      </c>
      <c r="Y39913" t="s">
        <v>40</v>
      </c>
    </row>
    <row r="39914" spans="1:25" x14ac:dyDescent="0.3">
      <c r="A39914" s="1">
        <v>44079.835706018515</v>
      </c>
      <c r="B39914">
        <v>11197185103</v>
      </c>
      <c r="C39914">
        <v>88412443</v>
      </c>
      <c r="D39914">
        <v>54252</v>
      </c>
      <c r="E39914">
        <v>47678</v>
      </c>
      <c r="F39914" t="s">
        <v>25</v>
      </c>
      <c r="G39914">
        <v>1427</v>
      </c>
      <c r="H39914" t="s">
        <v>26</v>
      </c>
      <c r="I39914" t="s">
        <v>66</v>
      </c>
      <c r="J39914" t="s">
        <v>113059</v>
      </c>
      <c r="K39914" t="s">
        <v>30</v>
      </c>
      <c r="L39914">
        <v>8367</v>
      </c>
      <c r="M39914" t="s">
        <v>30</v>
      </c>
      <c r="N39914" t="s">
        <v>53</v>
      </c>
      <c r="O39914" t="s">
        <v>42</v>
      </c>
      <c r="P39914" t="s">
        <v>54</v>
      </c>
      <c r="Q39914" t="s">
        <v>34</v>
      </c>
      <c r="R39914" t="s">
        <v>81341</v>
      </c>
      <c r="S39914" t="s">
        <v>113060</v>
      </c>
      <c r="T39914" t="s">
        <v>57</v>
      </c>
      <c r="U39914" t="s">
        <v>29909</v>
      </c>
      <c r="W39914" t="s">
        <v>30</v>
      </c>
      <c r="X39914" t="s">
        <v>59</v>
      </c>
      <c r="Y39914" t="s">
        <v>48</v>
      </c>
    </row>
    <row r="39915" spans="1:25" x14ac:dyDescent="0.3">
      <c r="A39915" s="1">
        <v>44949.490497685183</v>
      </c>
      <c r="B39915">
        <v>7832231207</v>
      </c>
      <c r="C39915">
        <v>4215128152</v>
      </c>
      <c r="D39915">
        <v>56878</v>
      </c>
      <c r="E39915">
        <v>46117</v>
      </c>
      <c r="F39915" t="s">
        <v>25</v>
      </c>
      <c r="G39915">
        <v>695</v>
      </c>
      <c r="H39915" t="s">
        <v>26</v>
      </c>
      <c r="I39915" t="s">
        <v>66</v>
      </c>
      <c r="J39915" t="s">
        <v>113061</v>
      </c>
      <c r="K39915" t="s">
        <v>30</v>
      </c>
      <c r="L39915">
        <v>8067</v>
      </c>
      <c r="M39915" t="s">
        <v>52</v>
      </c>
      <c r="N39915" t="s">
        <v>53</v>
      </c>
      <c r="O39915" t="s">
        <v>32</v>
      </c>
      <c r="P39915" t="s">
        <v>54</v>
      </c>
      <c r="Q39915" t="s">
        <v>61</v>
      </c>
      <c r="R39915" t="s">
        <v>65451</v>
      </c>
      <c r="S39915" t="s">
        <v>113062</v>
      </c>
      <c r="T39915" t="s">
        <v>57</v>
      </c>
      <c r="U39915" t="s">
        <v>2929</v>
      </c>
      <c r="W39915" t="s">
        <v>39</v>
      </c>
      <c r="X39915" t="s">
        <v>59</v>
      </c>
      <c r="Y39915" t="s">
        <v>48</v>
      </c>
    </row>
    <row r="39916" spans="1:25" x14ac:dyDescent="0.3">
      <c r="A39916" s="1">
        <v>44085.081493055557</v>
      </c>
      <c r="B39916">
        <v>31546054</v>
      </c>
      <c r="C39916">
        <v>5184160249</v>
      </c>
      <c r="D39916">
        <v>57671</v>
      </c>
      <c r="E39916">
        <v>51806</v>
      </c>
      <c r="F39916" t="s">
        <v>25</v>
      </c>
      <c r="G39916">
        <v>1117</v>
      </c>
      <c r="H39916" t="s">
        <v>50</v>
      </c>
      <c r="I39916" t="s">
        <v>66</v>
      </c>
      <c r="J39916" t="s">
        <v>113063</v>
      </c>
      <c r="K39916" t="s">
        <v>30</v>
      </c>
      <c r="L39916">
        <v>1357</v>
      </c>
      <c r="M39916" t="s">
        <v>30</v>
      </c>
      <c r="N39916" t="s">
        <v>81</v>
      </c>
      <c r="O39916" t="s">
        <v>32</v>
      </c>
      <c r="P39916" t="s">
        <v>43</v>
      </c>
      <c r="Q39916" t="s">
        <v>61</v>
      </c>
      <c r="R39916" t="s">
        <v>113064</v>
      </c>
      <c r="S39916" t="s">
        <v>734</v>
      </c>
      <c r="T39916" t="s">
        <v>37</v>
      </c>
      <c r="U39916" t="s">
        <v>41867</v>
      </c>
      <c r="V39916">
        <v>21023964212</v>
      </c>
      <c r="W39916" t="s">
        <v>30</v>
      </c>
      <c r="X39916" t="s">
        <v>59</v>
      </c>
      <c r="Y39916" t="s">
        <v>40</v>
      </c>
    </row>
    <row r="39917" spans="1:25" x14ac:dyDescent="0.3">
      <c r="A39917" s="1">
        <v>45126.955717592595</v>
      </c>
      <c r="B39917">
        <v>1841917397</v>
      </c>
      <c r="C39917">
        <v>11671499</v>
      </c>
      <c r="D39917">
        <v>56359</v>
      </c>
      <c r="E39917">
        <v>31924</v>
      </c>
      <c r="F39917" t="s">
        <v>65</v>
      </c>
      <c r="G39917">
        <v>69</v>
      </c>
      <c r="H39917" t="s">
        <v>50</v>
      </c>
      <c r="I39917" t="s">
        <v>66</v>
      </c>
      <c r="J39917" t="s">
        <v>113065</v>
      </c>
      <c r="K39917" t="s">
        <v>30</v>
      </c>
      <c r="L39917">
        <v>5636</v>
      </c>
      <c r="M39917" t="s">
        <v>30</v>
      </c>
      <c r="N39917" t="s">
        <v>81</v>
      </c>
      <c r="O39917" t="s">
        <v>42</v>
      </c>
      <c r="P39917" t="s">
        <v>33</v>
      </c>
      <c r="Q39917" t="s">
        <v>34</v>
      </c>
      <c r="R39917" t="s">
        <v>41245</v>
      </c>
      <c r="S39917" t="s">
        <v>113066</v>
      </c>
      <c r="T39917" t="s">
        <v>46</v>
      </c>
      <c r="U39917" t="s">
        <v>49766</v>
      </c>
      <c r="V39917">
        <v>27170250121</v>
      </c>
      <c r="W39917" t="s">
        <v>30</v>
      </c>
      <c r="X39917" t="s">
        <v>59</v>
      </c>
      <c r="Y39917" t="s">
        <v>48</v>
      </c>
    </row>
    <row r="39918" spans="1:25" x14ac:dyDescent="0.3">
      <c r="A39918" s="1">
        <v>45098.935787037037</v>
      </c>
      <c r="B39918">
        <v>19637211</v>
      </c>
      <c r="C39918">
        <v>12317521919</v>
      </c>
      <c r="D39918">
        <v>23770</v>
      </c>
      <c r="E39918">
        <v>20010</v>
      </c>
      <c r="F39918" t="s">
        <v>65</v>
      </c>
      <c r="G39918">
        <v>941</v>
      </c>
      <c r="H39918" t="s">
        <v>50</v>
      </c>
      <c r="I39918" t="s">
        <v>66</v>
      </c>
      <c r="J39918" t="s">
        <v>113067</v>
      </c>
      <c r="K39918" t="s">
        <v>29</v>
      </c>
      <c r="L39918">
        <v>4991</v>
      </c>
      <c r="M39918" t="s">
        <v>52</v>
      </c>
      <c r="N39918" t="s">
        <v>31</v>
      </c>
      <c r="O39918" t="s">
        <v>42</v>
      </c>
      <c r="P39918" t="s">
        <v>43</v>
      </c>
      <c r="Q39918" t="s">
        <v>76</v>
      </c>
      <c r="R39918" t="s">
        <v>113068</v>
      </c>
      <c r="S39918" t="s">
        <v>2485</v>
      </c>
      <c r="T39918" t="s">
        <v>37</v>
      </c>
      <c r="U39918" t="s">
        <v>3669</v>
      </c>
      <c r="W39918" t="s">
        <v>30</v>
      </c>
      <c r="X39918" t="s">
        <v>59</v>
      </c>
      <c r="Y39918" t="s">
        <v>48</v>
      </c>
    </row>
    <row r="39919" spans="1:25" x14ac:dyDescent="0.3">
      <c r="A39919" s="1">
        <v>44794.142951388887</v>
      </c>
      <c r="B39919">
        <v>1851438976</v>
      </c>
      <c r="C39919">
        <v>2035712887</v>
      </c>
      <c r="D39919">
        <v>48482</v>
      </c>
      <c r="E39919">
        <v>24960</v>
      </c>
      <c r="F39919" t="s">
        <v>25</v>
      </c>
      <c r="G39919">
        <v>367</v>
      </c>
      <c r="H39919" t="s">
        <v>50</v>
      </c>
      <c r="I39919" t="s">
        <v>85</v>
      </c>
      <c r="J39919" t="s">
        <v>113069</v>
      </c>
      <c r="K39919" t="s">
        <v>30</v>
      </c>
      <c r="L39919">
        <v>6889</v>
      </c>
      <c r="M39919" t="s">
        <v>30</v>
      </c>
      <c r="N39919" t="s">
        <v>53</v>
      </c>
      <c r="O39919" t="s">
        <v>32</v>
      </c>
      <c r="P39919" t="s">
        <v>54</v>
      </c>
      <c r="Q39919" t="s">
        <v>76</v>
      </c>
      <c r="R39919" t="s">
        <v>113070</v>
      </c>
      <c r="S39919" t="s">
        <v>113071</v>
      </c>
      <c r="T39919" t="s">
        <v>46</v>
      </c>
      <c r="U39919" t="s">
        <v>1955</v>
      </c>
      <c r="W39919" t="s">
        <v>39</v>
      </c>
      <c r="X39919" t="s">
        <v>59</v>
      </c>
      <c r="Y39919" t="s">
        <v>40</v>
      </c>
    </row>
    <row r="39920" spans="1:25" x14ac:dyDescent="0.3">
      <c r="A39920" s="1">
        <v>44152.013599537036</v>
      </c>
      <c r="B39920">
        <v>1111975182</v>
      </c>
      <c r="C39920">
        <v>1716325147</v>
      </c>
      <c r="D39920">
        <v>22890</v>
      </c>
      <c r="E39920">
        <v>23669</v>
      </c>
      <c r="F39920" t="s">
        <v>49</v>
      </c>
      <c r="G39920">
        <v>897</v>
      </c>
      <c r="H39920" t="s">
        <v>26</v>
      </c>
      <c r="I39920" t="s">
        <v>27</v>
      </c>
      <c r="J39920" t="s">
        <v>113072</v>
      </c>
      <c r="K39920" t="s">
        <v>30</v>
      </c>
      <c r="L39920">
        <v>883</v>
      </c>
      <c r="M39920" t="s">
        <v>52</v>
      </c>
      <c r="N39920" t="s">
        <v>31</v>
      </c>
      <c r="O39920" t="s">
        <v>32</v>
      </c>
      <c r="P39920" t="s">
        <v>43</v>
      </c>
      <c r="Q39920" t="s">
        <v>76</v>
      </c>
      <c r="R39920" t="s">
        <v>113073</v>
      </c>
      <c r="S39920" t="s">
        <v>113074</v>
      </c>
      <c r="T39920" t="s">
        <v>37</v>
      </c>
      <c r="U39920" t="s">
        <v>4773</v>
      </c>
      <c r="V39920">
        <v>156918088</v>
      </c>
      <c r="W39920" t="s">
        <v>30</v>
      </c>
      <c r="X39920" t="s">
        <v>30</v>
      </c>
      <c r="Y39920" t="s">
        <v>40</v>
      </c>
    </row>
    <row r="39921" spans="1:25" x14ac:dyDescent="0.3">
      <c r="A39921" s="1">
        <v>44773.587407407409</v>
      </c>
      <c r="B39921">
        <v>13222620439</v>
      </c>
      <c r="C39921">
        <v>676818882</v>
      </c>
      <c r="D39921">
        <v>1168</v>
      </c>
      <c r="E39921">
        <v>31071</v>
      </c>
      <c r="F39921" t="s">
        <v>49</v>
      </c>
      <c r="G39921">
        <v>745</v>
      </c>
      <c r="H39921" t="s">
        <v>50</v>
      </c>
      <c r="I39921" t="s">
        <v>27</v>
      </c>
      <c r="J39921" t="s">
        <v>113075</v>
      </c>
      <c r="K39921" t="s">
        <v>29</v>
      </c>
      <c r="L39921">
        <v>7468</v>
      </c>
      <c r="M39921" t="s">
        <v>52</v>
      </c>
      <c r="N39921" t="s">
        <v>31</v>
      </c>
      <c r="O39921" t="s">
        <v>42</v>
      </c>
      <c r="P39921" t="s">
        <v>33</v>
      </c>
      <c r="Q39921" t="s">
        <v>61</v>
      </c>
      <c r="R39921" t="s">
        <v>113076</v>
      </c>
      <c r="S39921" t="s">
        <v>113077</v>
      </c>
      <c r="T39921" t="s">
        <v>57</v>
      </c>
      <c r="U39921" t="s">
        <v>15746</v>
      </c>
      <c r="V39921">
        <v>562175142</v>
      </c>
      <c r="W39921" t="s">
        <v>30</v>
      </c>
      <c r="X39921" t="s">
        <v>30</v>
      </c>
      <c r="Y39921" t="s">
        <v>40</v>
      </c>
    </row>
    <row r="39922" spans="1:25" x14ac:dyDescent="0.3">
      <c r="A39922" s="1">
        <v>44986.437222222223</v>
      </c>
      <c r="B39922">
        <v>17317953197</v>
      </c>
      <c r="C39922">
        <v>206162128240</v>
      </c>
      <c r="D39922">
        <v>9974</v>
      </c>
      <c r="E39922">
        <v>38914</v>
      </c>
      <c r="F39922" t="s">
        <v>49</v>
      </c>
      <c r="G39922">
        <v>919</v>
      </c>
      <c r="H39922" t="s">
        <v>26</v>
      </c>
      <c r="I39922" t="s">
        <v>85</v>
      </c>
      <c r="J39922" t="s">
        <v>113078</v>
      </c>
      <c r="K39922" t="s">
        <v>30</v>
      </c>
      <c r="L39922">
        <v>777</v>
      </c>
      <c r="M39922" t="s">
        <v>52</v>
      </c>
      <c r="N39922" t="s">
        <v>31</v>
      </c>
      <c r="O39922" t="s">
        <v>42</v>
      </c>
      <c r="P39922" t="s">
        <v>54</v>
      </c>
      <c r="Q39922" t="s">
        <v>34</v>
      </c>
      <c r="R39922" t="s">
        <v>35642</v>
      </c>
      <c r="S39922" t="s">
        <v>113079</v>
      </c>
      <c r="T39922" t="s">
        <v>57</v>
      </c>
      <c r="U39922" t="s">
        <v>24246</v>
      </c>
      <c r="V39922">
        <v>16214312310</v>
      </c>
      <c r="W39922" t="s">
        <v>30</v>
      </c>
      <c r="X39922" t="s">
        <v>59</v>
      </c>
      <c r="Y39922" t="s">
        <v>48</v>
      </c>
    </row>
    <row r="39923" spans="1:25" x14ac:dyDescent="0.3">
      <c r="A39923" s="1">
        <v>44203.711817129632</v>
      </c>
      <c r="B39923">
        <v>15823126203</v>
      </c>
      <c r="C39923">
        <v>162477061</v>
      </c>
      <c r="D39923">
        <v>37094</v>
      </c>
      <c r="E39923">
        <v>15860</v>
      </c>
      <c r="F39923" t="s">
        <v>25</v>
      </c>
      <c r="G39923">
        <v>100</v>
      </c>
      <c r="H39923" t="s">
        <v>50</v>
      </c>
      <c r="I39923" t="s">
        <v>27</v>
      </c>
      <c r="J39923" t="s">
        <v>113080</v>
      </c>
      <c r="K39923" t="s">
        <v>30</v>
      </c>
      <c r="L39923">
        <v>9882</v>
      </c>
      <c r="M39923" t="s">
        <v>52</v>
      </c>
      <c r="N39923" t="s">
        <v>53</v>
      </c>
      <c r="O39923" t="s">
        <v>32</v>
      </c>
      <c r="P39923" t="s">
        <v>33</v>
      </c>
      <c r="Q39923" t="s">
        <v>76</v>
      </c>
      <c r="R39923" t="s">
        <v>40464</v>
      </c>
      <c r="S39923" t="s">
        <v>113081</v>
      </c>
      <c r="T39923" t="s">
        <v>46</v>
      </c>
      <c r="U39923" t="s">
        <v>15525</v>
      </c>
      <c r="V39923">
        <v>34225185109</v>
      </c>
      <c r="W39923" t="s">
        <v>39</v>
      </c>
      <c r="X39923" t="s">
        <v>59</v>
      </c>
      <c r="Y39923" t="s">
        <v>48</v>
      </c>
    </row>
    <row r="39924" spans="1:25" x14ac:dyDescent="0.3">
      <c r="A39924" s="1">
        <v>44347.490358796298</v>
      </c>
      <c r="B39924">
        <v>4019938156</v>
      </c>
      <c r="C39924">
        <v>22220139122</v>
      </c>
      <c r="D39924">
        <v>6694</v>
      </c>
      <c r="E39924">
        <v>38946</v>
      </c>
      <c r="F39924" t="s">
        <v>49</v>
      </c>
      <c r="G39924">
        <v>813</v>
      </c>
      <c r="H39924" t="s">
        <v>50</v>
      </c>
      <c r="I39924" t="s">
        <v>66</v>
      </c>
      <c r="J39924" t="s">
        <v>113082</v>
      </c>
      <c r="K39924" t="s">
        <v>30</v>
      </c>
      <c r="L39924">
        <v>4442</v>
      </c>
      <c r="M39924" t="s">
        <v>52</v>
      </c>
      <c r="N39924" t="s">
        <v>53</v>
      </c>
      <c r="O39924" t="s">
        <v>42</v>
      </c>
      <c r="P39924" t="s">
        <v>33</v>
      </c>
      <c r="Q39924" t="s">
        <v>34</v>
      </c>
      <c r="R39924" t="s">
        <v>65735</v>
      </c>
      <c r="S39924" t="s">
        <v>113083</v>
      </c>
      <c r="T39924" t="s">
        <v>37</v>
      </c>
      <c r="U39924" t="s">
        <v>55155</v>
      </c>
      <c r="V39924">
        <v>18815611149</v>
      </c>
      <c r="W39924" t="s">
        <v>30</v>
      </c>
      <c r="X39924" t="s">
        <v>30</v>
      </c>
      <c r="Y39924" t="s">
        <v>40</v>
      </c>
    </row>
    <row r="39925" spans="1:25" x14ac:dyDescent="0.3">
      <c r="A39925" s="1">
        <v>44392.621157407404</v>
      </c>
      <c r="B39925">
        <v>353757241</v>
      </c>
      <c r="C39925">
        <v>20115710198</v>
      </c>
      <c r="D39925">
        <v>25273</v>
      </c>
      <c r="E39925">
        <v>42669</v>
      </c>
      <c r="F39925" t="s">
        <v>25</v>
      </c>
      <c r="G39925">
        <v>1479</v>
      </c>
      <c r="H39925" t="s">
        <v>50</v>
      </c>
      <c r="I39925" t="s">
        <v>27</v>
      </c>
      <c r="J39925" t="s">
        <v>113084</v>
      </c>
      <c r="K39925" t="s">
        <v>29</v>
      </c>
      <c r="L39925">
        <v>1548</v>
      </c>
      <c r="M39925" t="s">
        <v>52</v>
      </c>
      <c r="N39925" t="s">
        <v>81</v>
      </c>
      <c r="O39925" t="s">
        <v>42</v>
      </c>
      <c r="P39925" t="s">
        <v>43</v>
      </c>
      <c r="Q39925" t="s">
        <v>34</v>
      </c>
      <c r="R39925" t="s">
        <v>108958</v>
      </c>
      <c r="S39925" t="s">
        <v>113085</v>
      </c>
      <c r="T39925" t="s">
        <v>37</v>
      </c>
      <c r="U39925" t="s">
        <v>50133</v>
      </c>
      <c r="W39925" t="s">
        <v>39</v>
      </c>
      <c r="X39925" t="s">
        <v>59</v>
      </c>
      <c r="Y39925" t="s">
        <v>48</v>
      </c>
    </row>
    <row r="39926" spans="1:25" x14ac:dyDescent="0.3">
      <c r="A39926" s="1">
        <v>43984.15724537037</v>
      </c>
      <c r="B39926">
        <v>1828234222</v>
      </c>
      <c r="C39926">
        <v>158207162136</v>
      </c>
      <c r="D39926">
        <v>40529</v>
      </c>
      <c r="E39926">
        <v>35626</v>
      </c>
      <c r="F39926" t="s">
        <v>65</v>
      </c>
      <c r="G39926">
        <v>241</v>
      </c>
      <c r="H39926" t="s">
        <v>50</v>
      </c>
      <c r="I39926" t="s">
        <v>85</v>
      </c>
      <c r="J39926" t="s">
        <v>113086</v>
      </c>
      <c r="K39926" t="s">
        <v>29</v>
      </c>
      <c r="L39926">
        <v>214</v>
      </c>
      <c r="M39926" t="s">
        <v>52</v>
      </c>
      <c r="N39926" t="s">
        <v>81</v>
      </c>
      <c r="O39926" t="s">
        <v>32</v>
      </c>
      <c r="P39926" t="s">
        <v>54</v>
      </c>
      <c r="Q39926" t="s">
        <v>76</v>
      </c>
      <c r="R39926" t="s">
        <v>100485</v>
      </c>
      <c r="S39926" t="s">
        <v>858</v>
      </c>
      <c r="T39926" t="s">
        <v>46</v>
      </c>
      <c r="U39926" t="s">
        <v>17446</v>
      </c>
      <c r="W39926" t="s">
        <v>30</v>
      </c>
      <c r="X39926" t="s">
        <v>59</v>
      </c>
      <c r="Y39926" t="s">
        <v>48</v>
      </c>
    </row>
    <row r="39927" spans="1:25" x14ac:dyDescent="0.3">
      <c r="A39927" s="1">
        <v>44913.813136574077</v>
      </c>
      <c r="B39927">
        <v>20415679109</v>
      </c>
      <c r="C39927">
        <v>209341177</v>
      </c>
      <c r="D39927">
        <v>25861</v>
      </c>
      <c r="E39927">
        <v>44818</v>
      </c>
      <c r="F39927" t="s">
        <v>65</v>
      </c>
      <c r="G39927">
        <v>487</v>
      </c>
      <c r="H39927" t="s">
        <v>50</v>
      </c>
      <c r="I39927" t="s">
        <v>66</v>
      </c>
      <c r="J39927" t="s">
        <v>113087</v>
      </c>
      <c r="K39927" t="s">
        <v>30</v>
      </c>
      <c r="L39927">
        <v>103</v>
      </c>
      <c r="M39927" t="s">
        <v>52</v>
      </c>
      <c r="N39927" t="s">
        <v>81</v>
      </c>
      <c r="O39927" t="s">
        <v>42</v>
      </c>
      <c r="P39927" t="s">
        <v>33</v>
      </c>
      <c r="Q39927" t="s">
        <v>76</v>
      </c>
      <c r="R39927" t="s">
        <v>113088</v>
      </c>
      <c r="S39927" t="s">
        <v>113089</v>
      </c>
      <c r="T39927" t="s">
        <v>46</v>
      </c>
      <c r="U39927" t="s">
        <v>17761</v>
      </c>
      <c r="W39927" t="s">
        <v>39</v>
      </c>
      <c r="X39927" t="s">
        <v>30</v>
      </c>
      <c r="Y39927" t="s">
        <v>40</v>
      </c>
    </row>
    <row r="39928" spans="1:25" x14ac:dyDescent="0.3">
      <c r="A39928" s="1">
        <v>45017.880729166667</v>
      </c>
      <c r="B39928">
        <v>15369200140</v>
      </c>
      <c r="C39928">
        <v>215449044</v>
      </c>
      <c r="D39928">
        <v>33490</v>
      </c>
      <c r="E39928">
        <v>63968</v>
      </c>
      <c r="F39928" t="s">
        <v>49</v>
      </c>
      <c r="G39928">
        <v>1332</v>
      </c>
      <c r="H39928" t="s">
        <v>26</v>
      </c>
      <c r="I39928" t="s">
        <v>66</v>
      </c>
      <c r="J39928" t="s">
        <v>113090</v>
      </c>
      <c r="K39928" t="s">
        <v>30</v>
      </c>
      <c r="L39928">
        <v>5382</v>
      </c>
      <c r="M39928" t="s">
        <v>30</v>
      </c>
      <c r="N39928" t="s">
        <v>53</v>
      </c>
      <c r="O39928" t="s">
        <v>32</v>
      </c>
      <c r="P39928" t="s">
        <v>33</v>
      </c>
      <c r="Q39928" t="s">
        <v>76</v>
      </c>
      <c r="R39928" t="s">
        <v>113091</v>
      </c>
      <c r="S39928" t="s">
        <v>8311</v>
      </c>
      <c r="T39928" t="s">
        <v>37</v>
      </c>
      <c r="U39928" t="s">
        <v>15606</v>
      </c>
      <c r="W39928" t="s">
        <v>39</v>
      </c>
      <c r="X39928" t="s">
        <v>59</v>
      </c>
      <c r="Y39928" t="s">
        <v>40</v>
      </c>
    </row>
    <row r="39929" spans="1:25" x14ac:dyDescent="0.3">
      <c r="A39929" s="1">
        <v>44420.54991898148</v>
      </c>
      <c r="B39929">
        <v>8682216219</v>
      </c>
      <c r="C39929">
        <v>66542315</v>
      </c>
      <c r="D39929">
        <v>24814</v>
      </c>
      <c r="E39929">
        <v>25654</v>
      </c>
      <c r="F39929" t="s">
        <v>25</v>
      </c>
      <c r="G39929">
        <v>602</v>
      </c>
      <c r="H39929" t="s">
        <v>50</v>
      </c>
      <c r="I39929" t="s">
        <v>85</v>
      </c>
      <c r="J39929" t="s">
        <v>113092</v>
      </c>
      <c r="K39929" t="s">
        <v>29</v>
      </c>
      <c r="L39929">
        <v>7273</v>
      </c>
      <c r="M39929" t="s">
        <v>30</v>
      </c>
      <c r="N39929" t="s">
        <v>31</v>
      </c>
      <c r="O39929" t="s">
        <v>42</v>
      </c>
      <c r="P39929" t="s">
        <v>43</v>
      </c>
      <c r="Q39929" t="s">
        <v>76</v>
      </c>
      <c r="R39929" t="s">
        <v>113093</v>
      </c>
      <c r="S39929" t="s">
        <v>26622</v>
      </c>
      <c r="T39929" t="s">
        <v>57</v>
      </c>
      <c r="U39929" t="s">
        <v>15184</v>
      </c>
      <c r="W39929" t="s">
        <v>39</v>
      </c>
      <c r="X39929" t="s">
        <v>59</v>
      </c>
      <c r="Y39929" t="s">
        <v>40</v>
      </c>
    </row>
    <row r="39930" spans="1:25" x14ac:dyDescent="0.3">
      <c r="A39930" s="1">
        <v>44353.879236111112</v>
      </c>
      <c r="B39930">
        <v>3712018172</v>
      </c>
      <c r="C39930">
        <v>1056215195</v>
      </c>
      <c r="D39930">
        <v>26810</v>
      </c>
      <c r="E39930">
        <v>26335</v>
      </c>
      <c r="F39930" t="s">
        <v>49</v>
      </c>
      <c r="G39930">
        <v>524</v>
      </c>
      <c r="H39930" t="s">
        <v>50</v>
      </c>
      <c r="I39930" t="s">
        <v>66</v>
      </c>
      <c r="J39930" t="s">
        <v>113094</v>
      </c>
      <c r="K39930" t="s">
        <v>29</v>
      </c>
      <c r="L39930">
        <v>5993</v>
      </c>
      <c r="M39930" t="s">
        <v>52</v>
      </c>
      <c r="N39930" t="s">
        <v>53</v>
      </c>
      <c r="O39930" t="s">
        <v>42</v>
      </c>
      <c r="P39930" t="s">
        <v>54</v>
      </c>
      <c r="Q39930" t="s">
        <v>76</v>
      </c>
      <c r="R39930" t="s">
        <v>113095</v>
      </c>
      <c r="S39930" t="s">
        <v>113096</v>
      </c>
      <c r="T39930" t="s">
        <v>57</v>
      </c>
      <c r="U39930" t="s">
        <v>23122</v>
      </c>
      <c r="W39930" t="s">
        <v>39</v>
      </c>
      <c r="X39930" t="s">
        <v>30</v>
      </c>
      <c r="Y39930" t="s">
        <v>40</v>
      </c>
    </row>
    <row r="39931" spans="1:25" x14ac:dyDescent="0.3">
      <c r="A39931" s="1">
        <v>43908.805405092593</v>
      </c>
      <c r="B39931">
        <v>395525208</v>
      </c>
      <c r="C39931">
        <v>7054146140</v>
      </c>
      <c r="D39931">
        <v>4299</v>
      </c>
      <c r="E39931">
        <v>21609</v>
      </c>
      <c r="F39931" t="s">
        <v>49</v>
      </c>
      <c r="G39931">
        <v>537</v>
      </c>
      <c r="H39931" t="s">
        <v>26</v>
      </c>
      <c r="I39931" t="s">
        <v>85</v>
      </c>
      <c r="J39931" t="s">
        <v>113097</v>
      </c>
      <c r="K39931" t="s">
        <v>30</v>
      </c>
      <c r="L39931">
        <v>6489</v>
      </c>
      <c r="M39931" t="s">
        <v>52</v>
      </c>
      <c r="N39931" t="s">
        <v>81</v>
      </c>
      <c r="O39931" t="s">
        <v>42</v>
      </c>
      <c r="P39931" t="s">
        <v>54</v>
      </c>
      <c r="Q39931" t="s">
        <v>61</v>
      </c>
      <c r="R39931" t="s">
        <v>113098</v>
      </c>
      <c r="S39931" t="s">
        <v>113099</v>
      </c>
      <c r="T39931" t="s">
        <v>46</v>
      </c>
      <c r="U39931" t="s">
        <v>25629</v>
      </c>
      <c r="V39931">
        <v>755612084</v>
      </c>
      <c r="W39931" t="s">
        <v>39</v>
      </c>
      <c r="X39931" t="s">
        <v>30</v>
      </c>
      <c r="Y39931" t="s">
        <v>48</v>
      </c>
    </row>
    <row r="39932" spans="1:25" x14ac:dyDescent="0.3">
      <c r="A39932" s="1">
        <v>44705.511145833334</v>
      </c>
      <c r="B39932">
        <v>121109124232</v>
      </c>
      <c r="C39932">
        <v>2196164241</v>
      </c>
      <c r="D39932">
        <v>10687</v>
      </c>
      <c r="E39932">
        <v>65499</v>
      </c>
      <c r="F39932" t="s">
        <v>49</v>
      </c>
      <c r="G39932">
        <v>668</v>
      </c>
      <c r="H39932" t="s">
        <v>50</v>
      </c>
      <c r="I39932" t="s">
        <v>85</v>
      </c>
      <c r="J39932" t="s">
        <v>113100</v>
      </c>
      <c r="K39932" t="s">
        <v>29</v>
      </c>
      <c r="L39932">
        <v>1972</v>
      </c>
      <c r="M39932" t="s">
        <v>30</v>
      </c>
      <c r="N39932" t="s">
        <v>31</v>
      </c>
      <c r="O39932" t="s">
        <v>32</v>
      </c>
      <c r="P39932" t="s">
        <v>43</v>
      </c>
      <c r="Q39932" t="s">
        <v>76</v>
      </c>
      <c r="R39932" t="s">
        <v>113101</v>
      </c>
      <c r="S39932" t="s">
        <v>113102</v>
      </c>
      <c r="T39932" t="s">
        <v>57</v>
      </c>
      <c r="U39932" t="s">
        <v>43986</v>
      </c>
      <c r="W39932" t="s">
        <v>39</v>
      </c>
      <c r="X39932" t="s">
        <v>30</v>
      </c>
      <c r="Y39932" t="s">
        <v>40</v>
      </c>
    </row>
    <row r="39933" spans="1:25" x14ac:dyDescent="0.3">
      <c r="A39933" s="1">
        <v>44404.803298611114</v>
      </c>
      <c r="B39933">
        <v>1802331581</v>
      </c>
      <c r="C39933">
        <v>182145407</v>
      </c>
      <c r="D39933">
        <v>58344</v>
      </c>
      <c r="E39933">
        <v>37631</v>
      </c>
      <c r="F39933" t="s">
        <v>25</v>
      </c>
      <c r="G39933">
        <v>1187</v>
      </c>
      <c r="H39933" t="s">
        <v>50</v>
      </c>
      <c r="I39933" t="s">
        <v>27</v>
      </c>
      <c r="J39933" t="s">
        <v>113103</v>
      </c>
      <c r="K39933" t="s">
        <v>30</v>
      </c>
      <c r="L39933">
        <v>5243</v>
      </c>
      <c r="M39933" t="s">
        <v>52</v>
      </c>
      <c r="N39933" t="s">
        <v>81</v>
      </c>
      <c r="O39933" t="s">
        <v>32</v>
      </c>
      <c r="P39933" t="s">
        <v>54</v>
      </c>
      <c r="Q39933" t="s">
        <v>34</v>
      </c>
      <c r="R39933" t="s">
        <v>40394</v>
      </c>
      <c r="S39933" t="s">
        <v>113104</v>
      </c>
      <c r="T39933" t="s">
        <v>46</v>
      </c>
      <c r="U39933" t="s">
        <v>5736</v>
      </c>
      <c r="W39933" t="s">
        <v>39</v>
      </c>
      <c r="X39933" t="s">
        <v>30</v>
      </c>
      <c r="Y39933" t="s">
        <v>48</v>
      </c>
    </row>
    <row r="39934" spans="1:25" x14ac:dyDescent="0.3">
      <c r="A39934" s="1">
        <v>44808.416030092594</v>
      </c>
      <c r="B39934">
        <v>47105161173</v>
      </c>
      <c r="C39934">
        <v>16221023320</v>
      </c>
      <c r="D39934">
        <v>23317</v>
      </c>
      <c r="E39934">
        <v>15382</v>
      </c>
      <c r="F39934" t="s">
        <v>65</v>
      </c>
      <c r="G39934">
        <v>788</v>
      </c>
      <c r="H39934" t="s">
        <v>26</v>
      </c>
      <c r="I39934" t="s">
        <v>85</v>
      </c>
      <c r="J39934" t="s">
        <v>113105</v>
      </c>
      <c r="K39934" t="s">
        <v>30</v>
      </c>
      <c r="L39934">
        <v>6251</v>
      </c>
      <c r="M39934" t="s">
        <v>30</v>
      </c>
      <c r="N39934" t="s">
        <v>31</v>
      </c>
      <c r="O39934" t="s">
        <v>32</v>
      </c>
      <c r="P39934" t="s">
        <v>43</v>
      </c>
      <c r="Q39934" t="s">
        <v>34</v>
      </c>
      <c r="R39934" t="s">
        <v>113106</v>
      </c>
      <c r="S39934" t="s">
        <v>113107</v>
      </c>
      <c r="T39934" t="s">
        <v>46</v>
      </c>
      <c r="U39934" t="s">
        <v>6694</v>
      </c>
      <c r="V39934">
        <v>4511224123</v>
      </c>
      <c r="W39934" t="s">
        <v>39</v>
      </c>
      <c r="X39934" t="s">
        <v>59</v>
      </c>
      <c r="Y39934" t="s">
        <v>48</v>
      </c>
    </row>
    <row r="39935" spans="1:25" x14ac:dyDescent="0.3">
      <c r="A39935" s="1">
        <v>45024.995856481481</v>
      </c>
      <c r="B39935">
        <v>218103191219</v>
      </c>
      <c r="C39935">
        <v>1692325966</v>
      </c>
      <c r="D39935">
        <v>41074</v>
      </c>
      <c r="E39935">
        <v>62498</v>
      </c>
      <c r="F39935" t="s">
        <v>65</v>
      </c>
      <c r="G39935">
        <v>813</v>
      </c>
      <c r="H39935" t="s">
        <v>50</v>
      </c>
      <c r="I39935" t="s">
        <v>27</v>
      </c>
      <c r="J39935" t="s">
        <v>113108</v>
      </c>
      <c r="K39935" t="s">
        <v>30</v>
      </c>
      <c r="L39935">
        <v>4313</v>
      </c>
      <c r="M39935" t="s">
        <v>52</v>
      </c>
      <c r="N39935" t="s">
        <v>31</v>
      </c>
      <c r="O39935" t="s">
        <v>32</v>
      </c>
      <c r="P39935" t="s">
        <v>54</v>
      </c>
      <c r="Q39935" t="s">
        <v>34</v>
      </c>
      <c r="R39935" t="s">
        <v>1527</v>
      </c>
      <c r="S39935" t="s">
        <v>113109</v>
      </c>
      <c r="T39935" t="s">
        <v>46</v>
      </c>
      <c r="U39935" t="s">
        <v>32889</v>
      </c>
      <c r="W39935" t="s">
        <v>30</v>
      </c>
      <c r="X39935" t="s">
        <v>59</v>
      </c>
      <c r="Y39935" t="s">
        <v>48</v>
      </c>
    </row>
    <row r="39936" spans="1:25" x14ac:dyDescent="0.3">
      <c r="A39936" s="1">
        <v>44248.19159722222</v>
      </c>
      <c r="B39936">
        <v>6343977</v>
      </c>
      <c r="C39936">
        <v>94991749</v>
      </c>
      <c r="D39936">
        <v>21730</v>
      </c>
      <c r="E39936">
        <v>35671</v>
      </c>
      <c r="F39936" t="s">
        <v>65</v>
      </c>
      <c r="G39936">
        <v>513</v>
      </c>
      <c r="H39936" t="s">
        <v>26</v>
      </c>
      <c r="I39936" t="s">
        <v>27</v>
      </c>
      <c r="J39936" t="s">
        <v>113110</v>
      </c>
      <c r="K39936" t="s">
        <v>30</v>
      </c>
      <c r="L39936">
        <v>4914</v>
      </c>
      <c r="M39936" t="s">
        <v>52</v>
      </c>
      <c r="N39936" t="s">
        <v>81</v>
      </c>
      <c r="O39936" t="s">
        <v>32</v>
      </c>
      <c r="P39936" t="s">
        <v>33</v>
      </c>
      <c r="Q39936" t="s">
        <v>34</v>
      </c>
      <c r="R39936" t="s">
        <v>68772</v>
      </c>
      <c r="S39936" t="s">
        <v>113111</v>
      </c>
      <c r="T39936" t="s">
        <v>57</v>
      </c>
      <c r="U39936" t="s">
        <v>7538</v>
      </c>
      <c r="W39936" t="s">
        <v>39</v>
      </c>
      <c r="X39936" t="s">
        <v>59</v>
      </c>
      <c r="Y39936" t="s">
        <v>48</v>
      </c>
    </row>
    <row r="39937" spans="1:25" x14ac:dyDescent="0.3">
      <c r="A39937" s="1">
        <v>44416.933449074073</v>
      </c>
      <c r="B39937">
        <v>43161167191</v>
      </c>
      <c r="C39937">
        <v>63691319</v>
      </c>
      <c r="D39937">
        <v>10800</v>
      </c>
      <c r="E39937">
        <v>25290</v>
      </c>
      <c r="F39937" t="s">
        <v>49</v>
      </c>
      <c r="G39937">
        <v>248</v>
      </c>
      <c r="H39937" t="s">
        <v>50</v>
      </c>
      <c r="I39937" t="s">
        <v>27</v>
      </c>
      <c r="J39937" t="s">
        <v>113112</v>
      </c>
      <c r="K39937" t="s">
        <v>29</v>
      </c>
      <c r="L39937">
        <v>5247</v>
      </c>
      <c r="M39937" t="s">
        <v>30</v>
      </c>
      <c r="N39937" t="s">
        <v>31</v>
      </c>
      <c r="O39937" t="s">
        <v>42</v>
      </c>
      <c r="P39937" t="s">
        <v>43</v>
      </c>
      <c r="Q39937" t="s">
        <v>76</v>
      </c>
      <c r="R39937" t="s">
        <v>113113</v>
      </c>
      <c r="S39937" t="s">
        <v>113114</v>
      </c>
      <c r="T39937" t="s">
        <v>46</v>
      </c>
      <c r="U39937" t="s">
        <v>29565</v>
      </c>
      <c r="V39937">
        <v>991495483</v>
      </c>
      <c r="W39937" t="s">
        <v>30</v>
      </c>
      <c r="X39937" t="s">
        <v>30</v>
      </c>
      <c r="Y39937" t="s">
        <v>48</v>
      </c>
    </row>
    <row r="39938" spans="1:25" x14ac:dyDescent="0.3">
      <c r="A39938" s="1">
        <v>45130.519756944443</v>
      </c>
      <c r="B39938">
        <v>2091013436</v>
      </c>
      <c r="C39938">
        <v>137724469</v>
      </c>
      <c r="D39938">
        <v>11972</v>
      </c>
      <c r="E39938">
        <v>23113</v>
      </c>
      <c r="F39938" t="s">
        <v>25</v>
      </c>
      <c r="G39938">
        <v>916</v>
      </c>
      <c r="H39938" t="s">
        <v>26</v>
      </c>
      <c r="I39938" t="s">
        <v>85</v>
      </c>
      <c r="J39938" t="s">
        <v>113115</v>
      </c>
      <c r="K39938" t="s">
        <v>30</v>
      </c>
      <c r="L39938">
        <v>8034</v>
      </c>
      <c r="M39938" t="s">
        <v>30</v>
      </c>
      <c r="N39938" t="s">
        <v>31</v>
      </c>
      <c r="O39938" t="s">
        <v>42</v>
      </c>
      <c r="P39938" t="s">
        <v>43</v>
      </c>
      <c r="Q39938" t="s">
        <v>76</v>
      </c>
      <c r="R39938" t="s">
        <v>113116</v>
      </c>
      <c r="S39938" t="s">
        <v>1310</v>
      </c>
      <c r="T39938" t="s">
        <v>37</v>
      </c>
      <c r="U39938" t="s">
        <v>2463</v>
      </c>
      <c r="V39938">
        <v>3111912060</v>
      </c>
      <c r="W39938" t="s">
        <v>30</v>
      </c>
      <c r="X39938" t="s">
        <v>59</v>
      </c>
      <c r="Y39938" t="s">
        <v>40</v>
      </c>
    </row>
    <row r="39939" spans="1:25" x14ac:dyDescent="0.3">
      <c r="A39939" s="1">
        <v>43972.649814814817</v>
      </c>
      <c r="B39939">
        <v>251505986</v>
      </c>
      <c r="C39939">
        <v>703811759</v>
      </c>
      <c r="D39939">
        <v>11516</v>
      </c>
      <c r="E39939">
        <v>50173</v>
      </c>
      <c r="F39939" t="s">
        <v>25</v>
      </c>
      <c r="G39939">
        <v>1448</v>
      </c>
      <c r="H39939" t="s">
        <v>26</v>
      </c>
      <c r="I39939" t="s">
        <v>66</v>
      </c>
      <c r="J39939" t="s">
        <v>113117</v>
      </c>
      <c r="K39939" t="s">
        <v>29</v>
      </c>
      <c r="L39939">
        <v>1852</v>
      </c>
      <c r="M39939" t="s">
        <v>30</v>
      </c>
      <c r="N39939" t="s">
        <v>53</v>
      </c>
      <c r="O39939" t="s">
        <v>42</v>
      </c>
      <c r="P39939" t="s">
        <v>54</v>
      </c>
      <c r="Q39939" t="s">
        <v>76</v>
      </c>
      <c r="R39939" t="s">
        <v>113118</v>
      </c>
      <c r="S39939" t="s">
        <v>113119</v>
      </c>
      <c r="T39939" t="s">
        <v>57</v>
      </c>
      <c r="U39939" t="s">
        <v>28068</v>
      </c>
      <c r="W39939" t="s">
        <v>39</v>
      </c>
      <c r="X39939" t="s">
        <v>30</v>
      </c>
      <c r="Y39939" t="s">
        <v>40</v>
      </c>
    </row>
    <row r="39940" spans="1:25" x14ac:dyDescent="0.3">
      <c r="A39940" s="1">
        <v>44820.719768518517</v>
      </c>
      <c r="B39940">
        <v>11220225249</v>
      </c>
      <c r="C39940">
        <v>1611822019</v>
      </c>
      <c r="D39940">
        <v>10068</v>
      </c>
      <c r="E39940">
        <v>40581</v>
      </c>
      <c r="F39940" t="s">
        <v>49</v>
      </c>
      <c r="G39940">
        <v>1318</v>
      </c>
      <c r="H39940" t="s">
        <v>26</v>
      </c>
      <c r="I39940" t="s">
        <v>85</v>
      </c>
      <c r="J39940" t="s">
        <v>113120</v>
      </c>
      <c r="K39940" t="s">
        <v>30</v>
      </c>
      <c r="L39940">
        <v>1514</v>
      </c>
      <c r="M39940" t="s">
        <v>52</v>
      </c>
      <c r="N39940" t="s">
        <v>31</v>
      </c>
      <c r="O39940" t="s">
        <v>42</v>
      </c>
      <c r="P39940" t="s">
        <v>33</v>
      </c>
      <c r="Q39940" t="s">
        <v>34</v>
      </c>
      <c r="R39940" t="s">
        <v>42217</v>
      </c>
      <c r="S39940" t="s">
        <v>113121</v>
      </c>
      <c r="T39940" t="s">
        <v>46</v>
      </c>
      <c r="U39940" t="s">
        <v>35763</v>
      </c>
      <c r="V39940">
        <v>67213116100</v>
      </c>
      <c r="W39940" t="s">
        <v>30</v>
      </c>
      <c r="X39940" t="s">
        <v>59</v>
      </c>
      <c r="Y39940" t="s">
        <v>48</v>
      </c>
    </row>
    <row r="39941" spans="1:25" x14ac:dyDescent="0.3">
      <c r="A39941" s="1">
        <v>43901.160277777781</v>
      </c>
      <c r="B39941">
        <v>5985253160</v>
      </c>
      <c r="C39941">
        <v>18433158162</v>
      </c>
      <c r="D39941">
        <v>16584</v>
      </c>
      <c r="E39941">
        <v>56708</v>
      </c>
      <c r="F39941" t="s">
        <v>65</v>
      </c>
      <c r="G39941">
        <v>82</v>
      </c>
      <c r="H39941" t="s">
        <v>26</v>
      </c>
      <c r="I39941" t="s">
        <v>85</v>
      </c>
      <c r="J39941" t="s">
        <v>113122</v>
      </c>
      <c r="K39941" t="s">
        <v>30</v>
      </c>
      <c r="L39941">
        <v>1588</v>
      </c>
      <c r="M39941" t="s">
        <v>52</v>
      </c>
      <c r="N39941" t="s">
        <v>81</v>
      </c>
      <c r="O39941" t="s">
        <v>32</v>
      </c>
      <c r="P39941" t="s">
        <v>33</v>
      </c>
      <c r="Q39941" t="s">
        <v>76</v>
      </c>
      <c r="R39941" t="s">
        <v>113123</v>
      </c>
      <c r="S39941" t="s">
        <v>1512</v>
      </c>
      <c r="T39941" t="s">
        <v>46</v>
      </c>
      <c r="U39941" t="s">
        <v>13896</v>
      </c>
      <c r="W39941" t="s">
        <v>30</v>
      </c>
      <c r="X39941" t="s">
        <v>30</v>
      </c>
      <c r="Y39941" t="s">
        <v>48</v>
      </c>
    </row>
    <row r="39942" spans="1:25" x14ac:dyDescent="0.3">
      <c r="A39942" s="1">
        <v>45175.621342592596</v>
      </c>
      <c r="B39942">
        <v>122153124114</v>
      </c>
      <c r="C39942">
        <v>204242104171</v>
      </c>
      <c r="D39942">
        <v>37948</v>
      </c>
      <c r="E39942">
        <v>2675</v>
      </c>
      <c r="F39942" t="s">
        <v>25</v>
      </c>
      <c r="G39942">
        <v>473</v>
      </c>
      <c r="H39942" t="s">
        <v>26</v>
      </c>
      <c r="I39942" t="s">
        <v>66</v>
      </c>
      <c r="J39942" t="s">
        <v>113124</v>
      </c>
      <c r="K39942" t="s">
        <v>30</v>
      </c>
      <c r="L39942">
        <v>226</v>
      </c>
      <c r="M39942" t="s">
        <v>52</v>
      </c>
      <c r="N39942" t="s">
        <v>31</v>
      </c>
      <c r="O39942" t="s">
        <v>42</v>
      </c>
      <c r="P39942" t="s">
        <v>33</v>
      </c>
      <c r="Q39942" t="s">
        <v>61</v>
      </c>
      <c r="R39942" t="s">
        <v>12985</v>
      </c>
      <c r="S39942" t="s">
        <v>113125</v>
      </c>
      <c r="T39942" t="s">
        <v>46</v>
      </c>
      <c r="U39942" t="s">
        <v>10695</v>
      </c>
      <c r="V39942">
        <v>1611145133</v>
      </c>
      <c r="W39942" t="s">
        <v>30</v>
      </c>
      <c r="X39942" t="s">
        <v>30</v>
      </c>
      <c r="Y39942" t="s">
        <v>48</v>
      </c>
    </row>
    <row r="39943" spans="1:25" x14ac:dyDescent="0.3">
      <c r="A39943" s="1">
        <v>43921.227719907409</v>
      </c>
      <c r="B39943">
        <v>5884216186</v>
      </c>
      <c r="C39943">
        <v>1240176171</v>
      </c>
      <c r="D39943">
        <v>19989</v>
      </c>
      <c r="E39943">
        <v>10660</v>
      </c>
      <c r="F39943" t="s">
        <v>49</v>
      </c>
      <c r="G39943">
        <v>1382</v>
      </c>
      <c r="H39943" t="s">
        <v>50</v>
      </c>
      <c r="I39943" t="s">
        <v>85</v>
      </c>
      <c r="J39943" t="s">
        <v>113126</v>
      </c>
      <c r="K39943" t="s">
        <v>29</v>
      </c>
      <c r="L39943">
        <v>273</v>
      </c>
      <c r="M39943" t="s">
        <v>52</v>
      </c>
      <c r="N39943" t="s">
        <v>81</v>
      </c>
      <c r="O39943" t="s">
        <v>42</v>
      </c>
      <c r="P39943" t="s">
        <v>54</v>
      </c>
      <c r="Q39943" t="s">
        <v>61</v>
      </c>
      <c r="R39943" t="s">
        <v>113127</v>
      </c>
      <c r="S39943" t="s">
        <v>113128</v>
      </c>
      <c r="T39943" t="s">
        <v>57</v>
      </c>
      <c r="U39943" t="s">
        <v>80660</v>
      </c>
      <c r="W39943" t="s">
        <v>39</v>
      </c>
      <c r="X39943" t="s">
        <v>59</v>
      </c>
      <c r="Y39943" t="s">
        <v>48</v>
      </c>
    </row>
    <row r="39944" spans="1:25" x14ac:dyDescent="0.3">
      <c r="A39944" s="1">
        <v>44702.421597222223</v>
      </c>
      <c r="B39944">
        <v>1092208288</v>
      </c>
      <c r="C39944">
        <v>165171629</v>
      </c>
      <c r="D39944">
        <v>59927</v>
      </c>
      <c r="E39944">
        <v>55711</v>
      </c>
      <c r="F39944" t="s">
        <v>49</v>
      </c>
      <c r="G39944">
        <v>555</v>
      </c>
      <c r="H39944" t="s">
        <v>50</v>
      </c>
      <c r="I39944" t="s">
        <v>66</v>
      </c>
      <c r="J39944" t="s">
        <v>113129</v>
      </c>
      <c r="K39944" t="s">
        <v>30</v>
      </c>
      <c r="L39944">
        <v>4405</v>
      </c>
      <c r="M39944" t="s">
        <v>52</v>
      </c>
      <c r="N39944" t="s">
        <v>53</v>
      </c>
      <c r="O39944" t="s">
        <v>42</v>
      </c>
      <c r="P39944" t="s">
        <v>33</v>
      </c>
      <c r="Q39944" t="s">
        <v>76</v>
      </c>
      <c r="R39944" t="s">
        <v>69769</v>
      </c>
      <c r="S39944" t="s">
        <v>113130</v>
      </c>
      <c r="T39944" t="s">
        <v>57</v>
      </c>
      <c r="U39944" t="s">
        <v>18736</v>
      </c>
      <c r="W39944" t="s">
        <v>39</v>
      </c>
      <c r="X39944" t="s">
        <v>59</v>
      </c>
      <c r="Y39944" t="s">
        <v>48</v>
      </c>
    </row>
    <row r="39945" spans="1:25" x14ac:dyDescent="0.3">
      <c r="A39945" s="1">
        <v>44300.3987037037</v>
      </c>
      <c r="B39945">
        <v>81516637</v>
      </c>
      <c r="C39945">
        <v>5818360254</v>
      </c>
      <c r="D39945">
        <v>33998</v>
      </c>
      <c r="E39945">
        <v>17530</v>
      </c>
      <c r="F39945" t="s">
        <v>25</v>
      </c>
      <c r="G39945">
        <v>279</v>
      </c>
      <c r="H39945" t="s">
        <v>26</v>
      </c>
      <c r="I39945" t="s">
        <v>85</v>
      </c>
      <c r="J39945" t="s">
        <v>113131</v>
      </c>
      <c r="K39945" t="s">
        <v>29</v>
      </c>
      <c r="L39945">
        <v>2534</v>
      </c>
      <c r="M39945" t="s">
        <v>52</v>
      </c>
      <c r="N39945" t="s">
        <v>53</v>
      </c>
      <c r="O39945" t="s">
        <v>42</v>
      </c>
      <c r="P39945" t="s">
        <v>33</v>
      </c>
      <c r="Q39945" t="s">
        <v>61</v>
      </c>
      <c r="R39945" t="s">
        <v>113132</v>
      </c>
      <c r="S39945" t="s">
        <v>5909</v>
      </c>
      <c r="T39945" t="s">
        <v>37</v>
      </c>
      <c r="U39945" t="s">
        <v>12930</v>
      </c>
      <c r="W39945" t="s">
        <v>39</v>
      </c>
      <c r="X39945" t="s">
        <v>30</v>
      </c>
      <c r="Y39945" t="s">
        <v>48</v>
      </c>
    </row>
    <row r="39946" spans="1:25" x14ac:dyDescent="0.3">
      <c r="A39946" s="1">
        <v>44352.185370370367</v>
      </c>
      <c r="B39946">
        <v>3723267112</v>
      </c>
      <c r="C39946">
        <v>190156250193</v>
      </c>
      <c r="D39946">
        <v>21786</v>
      </c>
      <c r="E39946">
        <v>30060</v>
      </c>
      <c r="F39946" t="s">
        <v>65</v>
      </c>
      <c r="G39946">
        <v>1417</v>
      </c>
      <c r="H39946" t="s">
        <v>26</v>
      </c>
      <c r="I39946" t="s">
        <v>85</v>
      </c>
      <c r="J39946" t="s">
        <v>113133</v>
      </c>
      <c r="K39946" t="s">
        <v>29</v>
      </c>
      <c r="L39946">
        <v>2788</v>
      </c>
      <c r="M39946" t="s">
        <v>52</v>
      </c>
      <c r="N39946" t="s">
        <v>81</v>
      </c>
      <c r="O39946" t="s">
        <v>32</v>
      </c>
      <c r="P39946" t="s">
        <v>43</v>
      </c>
      <c r="Q39946" t="s">
        <v>34</v>
      </c>
      <c r="R39946" t="s">
        <v>113134</v>
      </c>
      <c r="S39946" t="s">
        <v>113135</v>
      </c>
      <c r="T39946" t="s">
        <v>46</v>
      </c>
      <c r="U39946" t="s">
        <v>13768</v>
      </c>
      <c r="W39946" t="s">
        <v>39</v>
      </c>
      <c r="X39946" t="s">
        <v>30</v>
      </c>
      <c r="Y39946" t="s">
        <v>40</v>
      </c>
    </row>
    <row r="39947" spans="1:25" x14ac:dyDescent="0.3">
      <c r="A39947" s="1">
        <v>44376.760011574072</v>
      </c>
      <c r="B39947">
        <v>14322019774</v>
      </c>
      <c r="C39947">
        <v>15413035102</v>
      </c>
      <c r="D39947">
        <v>21027</v>
      </c>
      <c r="E39947">
        <v>59371</v>
      </c>
      <c r="F39947" t="s">
        <v>25</v>
      </c>
      <c r="G39947">
        <v>605</v>
      </c>
      <c r="H39947" t="s">
        <v>26</v>
      </c>
      <c r="I39947" t="s">
        <v>27</v>
      </c>
      <c r="J39947" t="s">
        <v>113136</v>
      </c>
      <c r="K39947" t="s">
        <v>29</v>
      </c>
      <c r="L39947">
        <v>2144</v>
      </c>
      <c r="M39947" t="s">
        <v>52</v>
      </c>
      <c r="N39947" t="s">
        <v>53</v>
      </c>
      <c r="O39947" t="s">
        <v>32</v>
      </c>
      <c r="P39947" t="s">
        <v>43</v>
      </c>
      <c r="Q39947" t="s">
        <v>61</v>
      </c>
      <c r="R39947" t="s">
        <v>81638</v>
      </c>
      <c r="S39947" t="s">
        <v>113137</v>
      </c>
      <c r="T39947" t="s">
        <v>57</v>
      </c>
      <c r="U39947" t="s">
        <v>5618</v>
      </c>
      <c r="W39947" t="s">
        <v>30</v>
      </c>
      <c r="X39947" t="s">
        <v>30</v>
      </c>
      <c r="Y39947" t="s">
        <v>48</v>
      </c>
    </row>
    <row r="39948" spans="1:25" x14ac:dyDescent="0.3">
      <c r="A39948" s="1">
        <v>44682.488113425927</v>
      </c>
      <c r="B39948">
        <v>16017524558</v>
      </c>
      <c r="C39948">
        <v>983635163</v>
      </c>
      <c r="D39948">
        <v>11978</v>
      </c>
      <c r="E39948">
        <v>60018</v>
      </c>
      <c r="F39948" t="s">
        <v>25</v>
      </c>
      <c r="G39948">
        <v>1118</v>
      </c>
      <c r="H39948" t="s">
        <v>26</v>
      </c>
      <c r="I39948" t="s">
        <v>27</v>
      </c>
      <c r="J39948" t="s">
        <v>113138</v>
      </c>
      <c r="K39948" t="s">
        <v>29</v>
      </c>
      <c r="L39948">
        <v>3493</v>
      </c>
      <c r="M39948" t="s">
        <v>30</v>
      </c>
      <c r="N39948" t="s">
        <v>81</v>
      </c>
      <c r="O39948" t="s">
        <v>42</v>
      </c>
      <c r="P39948" t="s">
        <v>54</v>
      </c>
      <c r="Q39948" t="s">
        <v>76</v>
      </c>
      <c r="R39948" t="s">
        <v>113139</v>
      </c>
      <c r="S39948" t="s">
        <v>29073</v>
      </c>
      <c r="T39948" t="s">
        <v>37</v>
      </c>
      <c r="U39948" t="s">
        <v>37625</v>
      </c>
      <c r="W39948" t="s">
        <v>39</v>
      </c>
      <c r="X39948" t="s">
        <v>30</v>
      </c>
      <c r="Y39948" t="s">
        <v>40</v>
      </c>
    </row>
    <row r="39949" spans="1:25" x14ac:dyDescent="0.3">
      <c r="A39949" s="1">
        <v>45032.340092592596</v>
      </c>
      <c r="B39949">
        <v>143220253158</v>
      </c>
      <c r="C39949">
        <v>3723123614</v>
      </c>
      <c r="D39949">
        <v>27646</v>
      </c>
      <c r="E39949">
        <v>17633</v>
      </c>
      <c r="F39949" t="s">
        <v>49</v>
      </c>
      <c r="G39949">
        <v>906</v>
      </c>
      <c r="H39949" t="s">
        <v>26</v>
      </c>
      <c r="I39949" t="s">
        <v>66</v>
      </c>
      <c r="J39949" t="s">
        <v>113140</v>
      </c>
      <c r="K39949" t="s">
        <v>29</v>
      </c>
      <c r="L39949">
        <v>7374</v>
      </c>
      <c r="M39949" t="s">
        <v>30</v>
      </c>
      <c r="N39949" t="s">
        <v>81</v>
      </c>
      <c r="O39949" t="s">
        <v>42</v>
      </c>
      <c r="P39949" t="s">
        <v>43</v>
      </c>
      <c r="Q39949" t="s">
        <v>76</v>
      </c>
      <c r="R39949" t="s">
        <v>113141</v>
      </c>
      <c r="S39949" t="s">
        <v>113142</v>
      </c>
      <c r="T39949" t="s">
        <v>37</v>
      </c>
      <c r="U39949" t="s">
        <v>16293</v>
      </c>
      <c r="W39949" t="s">
        <v>30</v>
      </c>
      <c r="X39949" t="s">
        <v>59</v>
      </c>
      <c r="Y39949" t="s">
        <v>48</v>
      </c>
    </row>
    <row r="39950" spans="1:25" x14ac:dyDescent="0.3">
      <c r="A39950" s="1">
        <v>44254.987326388888</v>
      </c>
      <c r="B39950">
        <v>5111515997</v>
      </c>
      <c r="C39950">
        <v>204133196146</v>
      </c>
      <c r="D39950">
        <v>28620</v>
      </c>
      <c r="E39950">
        <v>48899</v>
      </c>
      <c r="F39950" t="s">
        <v>49</v>
      </c>
      <c r="G39950">
        <v>1181</v>
      </c>
      <c r="H39950" t="s">
        <v>26</v>
      </c>
      <c r="I39950" t="s">
        <v>66</v>
      </c>
      <c r="J39950" t="s">
        <v>113143</v>
      </c>
      <c r="K39950" t="s">
        <v>30</v>
      </c>
      <c r="L39950">
        <v>7394</v>
      </c>
      <c r="M39950" t="s">
        <v>52</v>
      </c>
      <c r="N39950" t="s">
        <v>31</v>
      </c>
      <c r="O39950" t="s">
        <v>32</v>
      </c>
      <c r="P39950" t="s">
        <v>43</v>
      </c>
      <c r="Q39950" t="s">
        <v>76</v>
      </c>
      <c r="R39950" t="s">
        <v>113144</v>
      </c>
      <c r="S39950" t="s">
        <v>113145</v>
      </c>
      <c r="T39950" t="s">
        <v>57</v>
      </c>
      <c r="U39950" t="s">
        <v>36052</v>
      </c>
      <c r="V39950">
        <v>3219234168</v>
      </c>
      <c r="W39950" t="s">
        <v>39</v>
      </c>
      <c r="X39950" t="s">
        <v>30</v>
      </c>
      <c r="Y39950" t="s">
        <v>40</v>
      </c>
    </row>
    <row r="39951" spans="1:25" x14ac:dyDescent="0.3">
      <c r="A39951" s="1">
        <v>43972.346273148149</v>
      </c>
      <c r="B39951">
        <v>45994210</v>
      </c>
      <c r="C39951">
        <v>10685149180</v>
      </c>
      <c r="D39951">
        <v>20048</v>
      </c>
      <c r="E39951">
        <v>58142</v>
      </c>
      <c r="F39951" t="s">
        <v>65</v>
      </c>
      <c r="G39951">
        <v>72</v>
      </c>
      <c r="H39951" t="s">
        <v>50</v>
      </c>
      <c r="I39951" t="s">
        <v>27</v>
      </c>
      <c r="J39951" t="s">
        <v>113146</v>
      </c>
      <c r="K39951" t="s">
        <v>29</v>
      </c>
      <c r="L39951">
        <v>1437</v>
      </c>
      <c r="M39951" t="s">
        <v>52</v>
      </c>
      <c r="N39951" t="s">
        <v>81</v>
      </c>
      <c r="O39951" t="s">
        <v>32</v>
      </c>
      <c r="P39951" t="s">
        <v>33</v>
      </c>
      <c r="Q39951" t="s">
        <v>61</v>
      </c>
      <c r="R39951" t="s">
        <v>89180</v>
      </c>
      <c r="S39951" t="s">
        <v>113147</v>
      </c>
      <c r="T39951" t="s">
        <v>37</v>
      </c>
      <c r="U39951" t="s">
        <v>29451</v>
      </c>
      <c r="V39951">
        <v>9544148215</v>
      </c>
      <c r="W39951" t="s">
        <v>30</v>
      </c>
      <c r="X39951" t="s">
        <v>59</v>
      </c>
      <c r="Y39951" t="s">
        <v>48</v>
      </c>
    </row>
    <row r="39952" spans="1:25" x14ac:dyDescent="0.3">
      <c r="A39952" s="1">
        <v>44191.115949074076</v>
      </c>
      <c r="B39952">
        <v>1052558695</v>
      </c>
      <c r="C39952">
        <v>12422874252</v>
      </c>
      <c r="D39952">
        <v>32881</v>
      </c>
      <c r="E39952">
        <v>48512</v>
      </c>
      <c r="F39952" t="s">
        <v>49</v>
      </c>
      <c r="G39952">
        <v>1287</v>
      </c>
      <c r="H39952" t="s">
        <v>26</v>
      </c>
      <c r="I39952" t="s">
        <v>27</v>
      </c>
      <c r="J39952" t="s">
        <v>113148</v>
      </c>
      <c r="K39952" t="s">
        <v>29</v>
      </c>
      <c r="L39952">
        <v>3685</v>
      </c>
      <c r="M39952" t="s">
        <v>52</v>
      </c>
      <c r="N39952" t="s">
        <v>31</v>
      </c>
      <c r="O39952" t="s">
        <v>42</v>
      </c>
      <c r="P39952" t="s">
        <v>54</v>
      </c>
      <c r="Q39952" t="s">
        <v>34</v>
      </c>
      <c r="R39952" t="s">
        <v>113149</v>
      </c>
      <c r="S39952" t="s">
        <v>113150</v>
      </c>
      <c r="T39952" t="s">
        <v>37</v>
      </c>
      <c r="U39952" t="s">
        <v>48452</v>
      </c>
      <c r="W39952" t="s">
        <v>39</v>
      </c>
      <c r="X39952" t="s">
        <v>59</v>
      </c>
      <c r="Y39952" t="s">
        <v>40</v>
      </c>
    </row>
    <row r="39953" spans="1:25" x14ac:dyDescent="0.3">
      <c r="A39953" s="1">
        <v>45034.050312500003</v>
      </c>
      <c r="B39953">
        <v>1061094124</v>
      </c>
      <c r="C39953">
        <v>659314727</v>
      </c>
      <c r="D39953">
        <v>65044</v>
      </c>
      <c r="E39953">
        <v>28532</v>
      </c>
      <c r="F39953" t="s">
        <v>25</v>
      </c>
      <c r="G39953">
        <v>736</v>
      </c>
      <c r="H39953" t="s">
        <v>26</v>
      </c>
      <c r="I39953" t="s">
        <v>85</v>
      </c>
      <c r="J39953" t="s">
        <v>113151</v>
      </c>
      <c r="K39953" t="s">
        <v>30</v>
      </c>
      <c r="L39953">
        <v>1841</v>
      </c>
      <c r="M39953" t="s">
        <v>30</v>
      </c>
      <c r="N39953" t="s">
        <v>81</v>
      </c>
      <c r="O39953" t="s">
        <v>32</v>
      </c>
      <c r="P39953" t="s">
        <v>54</v>
      </c>
      <c r="Q39953" t="s">
        <v>61</v>
      </c>
      <c r="R39953" t="s">
        <v>113152</v>
      </c>
      <c r="S39953" t="s">
        <v>16839</v>
      </c>
      <c r="T39953" t="s">
        <v>57</v>
      </c>
      <c r="U39953" t="s">
        <v>29570</v>
      </c>
      <c r="W39953" t="s">
        <v>39</v>
      </c>
      <c r="X39953" t="s">
        <v>59</v>
      </c>
      <c r="Y39953" t="s">
        <v>40</v>
      </c>
    </row>
    <row r="39954" spans="1:25" x14ac:dyDescent="0.3">
      <c r="A39954" s="1">
        <v>44534.375590277778</v>
      </c>
      <c r="B39954">
        <v>84551235</v>
      </c>
      <c r="C39954">
        <v>19921772144</v>
      </c>
      <c r="D39954">
        <v>42260</v>
      </c>
      <c r="E39954">
        <v>64131</v>
      </c>
      <c r="F39954" t="s">
        <v>65</v>
      </c>
      <c r="G39954">
        <v>254</v>
      </c>
      <c r="H39954" t="s">
        <v>50</v>
      </c>
      <c r="I39954" t="s">
        <v>66</v>
      </c>
      <c r="J39954" t="s">
        <v>113153</v>
      </c>
      <c r="K39954" t="s">
        <v>30</v>
      </c>
      <c r="L39954">
        <v>6369</v>
      </c>
      <c r="M39954" t="s">
        <v>52</v>
      </c>
      <c r="N39954" t="s">
        <v>53</v>
      </c>
      <c r="O39954" t="s">
        <v>32</v>
      </c>
      <c r="P39954" t="s">
        <v>54</v>
      </c>
      <c r="Q39954" t="s">
        <v>61</v>
      </c>
      <c r="R39954" t="s">
        <v>113154</v>
      </c>
      <c r="S39954" t="s">
        <v>113155</v>
      </c>
      <c r="T39954" t="s">
        <v>57</v>
      </c>
      <c r="U39954" t="s">
        <v>45052</v>
      </c>
      <c r="V39954">
        <v>205532950</v>
      </c>
      <c r="W39954" t="s">
        <v>39</v>
      </c>
      <c r="X39954" t="s">
        <v>59</v>
      </c>
      <c r="Y39954" t="s">
        <v>48</v>
      </c>
    </row>
    <row r="39955" spans="1:25" x14ac:dyDescent="0.3">
      <c r="A39955" s="1">
        <v>44138.771689814814</v>
      </c>
      <c r="B39955">
        <v>405625462</v>
      </c>
      <c r="C39955">
        <v>171921583</v>
      </c>
      <c r="D39955">
        <v>22136</v>
      </c>
      <c r="E39955">
        <v>46169</v>
      </c>
      <c r="F39955" t="s">
        <v>49</v>
      </c>
      <c r="G39955">
        <v>777</v>
      </c>
      <c r="H39955" t="s">
        <v>26</v>
      </c>
      <c r="I39955" t="s">
        <v>66</v>
      </c>
      <c r="J39955" t="s">
        <v>113156</v>
      </c>
      <c r="K39955" t="s">
        <v>30</v>
      </c>
      <c r="L39955">
        <v>9462</v>
      </c>
      <c r="M39955" t="s">
        <v>30</v>
      </c>
      <c r="N39955" t="s">
        <v>31</v>
      </c>
      <c r="O39955" t="s">
        <v>42</v>
      </c>
      <c r="P39955" t="s">
        <v>54</v>
      </c>
      <c r="Q39955" t="s">
        <v>61</v>
      </c>
      <c r="R39955" t="s">
        <v>113157</v>
      </c>
      <c r="S39955" t="s">
        <v>113158</v>
      </c>
      <c r="T39955" t="s">
        <v>57</v>
      </c>
      <c r="U39955" t="s">
        <v>7259</v>
      </c>
      <c r="V39955">
        <v>13164236130</v>
      </c>
      <c r="W39955" t="s">
        <v>30</v>
      </c>
      <c r="X39955" t="s">
        <v>30</v>
      </c>
      <c r="Y39955" t="s">
        <v>40</v>
      </c>
    </row>
    <row r="39956" spans="1:25" x14ac:dyDescent="0.3">
      <c r="A39956" s="1">
        <v>44381.677534722221</v>
      </c>
      <c r="B39956">
        <v>608827233</v>
      </c>
      <c r="C39956">
        <v>45167127119</v>
      </c>
      <c r="D39956">
        <v>26443</v>
      </c>
      <c r="E39956">
        <v>27195</v>
      </c>
      <c r="F39956" t="s">
        <v>65</v>
      </c>
      <c r="G39956">
        <v>1034</v>
      </c>
      <c r="H39956" t="s">
        <v>50</v>
      </c>
      <c r="I39956" t="s">
        <v>27</v>
      </c>
      <c r="J39956" t="s">
        <v>113159</v>
      </c>
      <c r="K39956" t="s">
        <v>29</v>
      </c>
      <c r="L39956">
        <v>4391</v>
      </c>
      <c r="M39956" t="s">
        <v>52</v>
      </c>
      <c r="N39956" t="s">
        <v>81</v>
      </c>
      <c r="O39956" t="s">
        <v>42</v>
      </c>
      <c r="P39956" t="s">
        <v>54</v>
      </c>
      <c r="Q39956" t="s">
        <v>34</v>
      </c>
      <c r="R39956" t="s">
        <v>52013</v>
      </c>
      <c r="S39956" t="s">
        <v>113160</v>
      </c>
      <c r="T39956" t="s">
        <v>57</v>
      </c>
      <c r="U39956" t="s">
        <v>2555</v>
      </c>
      <c r="W39956" t="s">
        <v>39</v>
      </c>
      <c r="X39956" t="s">
        <v>59</v>
      </c>
      <c r="Y39956" t="s">
        <v>48</v>
      </c>
    </row>
    <row r="39957" spans="1:25" x14ac:dyDescent="0.3">
      <c r="A39957" s="1">
        <v>43998.153321759259</v>
      </c>
      <c r="B39957">
        <v>21122923168</v>
      </c>
      <c r="C39957">
        <v>5110019961</v>
      </c>
      <c r="D39957">
        <v>54234</v>
      </c>
      <c r="E39957">
        <v>7360</v>
      </c>
      <c r="F39957" t="s">
        <v>25</v>
      </c>
      <c r="G39957">
        <v>1487</v>
      </c>
      <c r="H39957" t="s">
        <v>50</v>
      </c>
      <c r="I39957" t="s">
        <v>85</v>
      </c>
      <c r="J39957" t="s">
        <v>113161</v>
      </c>
      <c r="K39957" t="s">
        <v>30</v>
      </c>
      <c r="L39957">
        <v>1116</v>
      </c>
      <c r="M39957" t="s">
        <v>52</v>
      </c>
      <c r="N39957" t="s">
        <v>81</v>
      </c>
      <c r="O39957" t="s">
        <v>42</v>
      </c>
      <c r="P39957" t="s">
        <v>43</v>
      </c>
      <c r="Q39957" t="s">
        <v>34</v>
      </c>
      <c r="R39957" t="s">
        <v>113162</v>
      </c>
      <c r="S39957" t="s">
        <v>360</v>
      </c>
      <c r="T39957" t="s">
        <v>57</v>
      </c>
      <c r="U39957" t="s">
        <v>65065</v>
      </c>
      <c r="V39957">
        <v>3462113166</v>
      </c>
      <c r="W39957" t="s">
        <v>30</v>
      </c>
      <c r="X39957" t="s">
        <v>30</v>
      </c>
      <c r="Y39957" t="s">
        <v>48</v>
      </c>
    </row>
    <row r="39958" spans="1:25" x14ac:dyDescent="0.3">
      <c r="A39958" s="1">
        <v>44729.111932870372</v>
      </c>
      <c r="B39958">
        <v>2059232102</v>
      </c>
      <c r="C39958">
        <v>5731686</v>
      </c>
      <c r="D39958">
        <v>8642</v>
      </c>
      <c r="E39958">
        <v>32255</v>
      </c>
      <c r="F39958" t="s">
        <v>65</v>
      </c>
      <c r="G39958">
        <v>714</v>
      </c>
      <c r="H39958" t="s">
        <v>50</v>
      </c>
      <c r="I39958" t="s">
        <v>27</v>
      </c>
      <c r="J39958" t="s">
        <v>113163</v>
      </c>
      <c r="K39958" t="s">
        <v>29</v>
      </c>
      <c r="L39958">
        <v>974</v>
      </c>
      <c r="M39958" t="s">
        <v>52</v>
      </c>
      <c r="N39958" t="s">
        <v>31</v>
      </c>
      <c r="O39958" t="s">
        <v>42</v>
      </c>
      <c r="P39958" t="s">
        <v>33</v>
      </c>
      <c r="Q39958" t="s">
        <v>76</v>
      </c>
      <c r="R39958" t="s">
        <v>57006</v>
      </c>
      <c r="S39958" t="s">
        <v>113164</v>
      </c>
      <c r="T39958" t="s">
        <v>37</v>
      </c>
      <c r="U39958" t="s">
        <v>24573</v>
      </c>
      <c r="V39958">
        <v>4357174231</v>
      </c>
      <c r="W39958" t="s">
        <v>39</v>
      </c>
      <c r="X39958" t="s">
        <v>59</v>
      </c>
      <c r="Y39958" t="s">
        <v>40</v>
      </c>
    </row>
    <row r="39959" spans="1:25" x14ac:dyDescent="0.3">
      <c r="A39959" s="1">
        <v>44040.877129629633</v>
      </c>
      <c r="B39959">
        <v>22145175</v>
      </c>
      <c r="C39959">
        <v>16516098167</v>
      </c>
      <c r="D39959">
        <v>54794</v>
      </c>
      <c r="E39959">
        <v>49416</v>
      </c>
      <c r="F39959" t="s">
        <v>65</v>
      </c>
      <c r="G39959">
        <v>727</v>
      </c>
      <c r="H39959" t="s">
        <v>26</v>
      </c>
      <c r="I39959" t="s">
        <v>27</v>
      </c>
      <c r="J39959" t="s">
        <v>113165</v>
      </c>
      <c r="K39959" t="s">
        <v>29</v>
      </c>
      <c r="L39959">
        <v>1646</v>
      </c>
      <c r="M39959" t="s">
        <v>52</v>
      </c>
      <c r="N39959" t="s">
        <v>53</v>
      </c>
      <c r="O39959" t="s">
        <v>42</v>
      </c>
      <c r="P39959" t="s">
        <v>43</v>
      </c>
      <c r="Q39959" t="s">
        <v>34</v>
      </c>
      <c r="R39959" t="s">
        <v>32978</v>
      </c>
      <c r="S39959" t="s">
        <v>7504</v>
      </c>
      <c r="T39959" t="s">
        <v>46</v>
      </c>
      <c r="U39959" t="s">
        <v>8238</v>
      </c>
      <c r="V39959">
        <v>12479325</v>
      </c>
      <c r="W39959" t="s">
        <v>39</v>
      </c>
      <c r="X39959" t="s">
        <v>30</v>
      </c>
      <c r="Y39959" t="s">
        <v>48</v>
      </c>
    </row>
    <row r="39960" spans="1:25" x14ac:dyDescent="0.3">
      <c r="A39960" s="1">
        <v>44123.676145833335</v>
      </c>
      <c r="B39960">
        <v>207249193110</v>
      </c>
      <c r="C39960">
        <v>20512550126</v>
      </c>
      <c r="D39960">
        <v>33143</v>
      </c>
      <c r="E39960">
        <v>11815</v>
      </c>
      <c r="F39960" t="s">
        <v>65</v>
      </c>
      <c r="G39960">
        <v>1359</v>
      </c>
      <c r="H39960" t="s">
        <v>26</v>
      </c>
      <c r="I39960" t="s">
        <v>66</v>
      </c>
      <c r="J39960" t="s">
        <v>113166</v>
      </c>
      <c r="K39960" t="s">
        <v>29</v>
      </c>
      <c r="L39960">
        <v>5336</v>
      </c>
      <c r="M39960" t="s">
        <v>52</v>
      </c>
      <c r="N39960" t="s">
        <v>81</v>
      </c>
      <c r="O39960" t="s">
        <v>42</v>
      </c>
      <c r="P39960" t="s">
        <v>33</v>
      </c>
      <c r="Q39960" t="s">
        <v>76</v>
      </c>
      <c r="R39960" t="s">
        <v>113167</v>
      </c>
      <c r="S39960" t="s">
        <v>113168</v>
      </c>
      <c r="T39960" t="s">
        <v>37</v>
      </c>
      <c r="U39960" t="s">
        <v>60746</v>
      </c>
      <c r="V39960">
        <v>811322035</v>
      </c>
      <c r="W39960" t="s">
        <v>30</v>
      </c>
      <c r="X39960" t="s">
        <v>30</v>
      </c>
      <c r="Y39960" t="s">
        <v>48</v>
      </c>
    </row>
    <row r="39961" spans="1:25" x14ac:dyDescent="0.3">
      <c r="A39961" s="1">
        <v>44743.149016203701</v>
      </c>
      <c r="B39961">
        <v>8023425</v>
      </c>
      <c r="C39961">
        <v>1395624133</v>
      </c>
      <c r="D39961">
        <v>45869</v>
      </c>
      <c r="E39961">
        <v>16951</v>
      </c>
      <c r="F39961" t="s">
        <v>49</v>
      </c>
      <c r="G39961">
        <v>405</v>
      </c>
      <c r="H39961" t="s">
        <v>26</v>
      </c>
      <c r="I39961" t="s">
        <v>66</v>
      </c>
      <c r="J39961" t="s">
        <v>113169</v>
      </c>
      <c r="K39961" t="s">
        <v>30</v>
      </c>
      <c r="L39961">
        <v>6484</v>
      </c>
      <c r="M39961" t="s">
        <v>30</v>
      </c>
      <c r="N39961" t="s">
        <v>81</v>
      </c>
      <c r="O39961" t="s">
        <v>32</v>
      </c>
      <c r="P39961" t="s">
        <v>43</v>
      </c>
      <c r="Q39961" t="s">
        <v>34</v>
      </c>
      <c r="R39961" t="s">
        <v>26991</v>
      </c>
      <c r="S39961" t="s">
        <v>113170</v>
      </c>
      <c r="T39961" t="s">
        <v>37</v>
      </c>
      <c r="U39961" t="s">
        <v>15679</v>
      </c>
      <c r="W39961" t="s">
        <v>30</v>
      </c>
      <c r="X39961" t="s">
        <v>30</v>
      </c>
      <c r="Y39961" t="s">
        <v>48</v>
      </c>
    </row>
    <row r="39962" spans="1:25" x14ac:dyDescent="0.3">
      <c r="A39962" s="1">
        <v>44638.757465277777</v>
      </c>
      <c r="B39962">
        <v>9089642</v>
      </c>
      <c r="C39962">
        <v>1315218891</v>
      </c>
      <c r="D39962">
        <v>14061</v>
      </c>
      <c r="E39962">
        <v>36664</v>
      </c>
      <c r="F39962" t="s">
        <v>25</v>
      </c>
      <c r="G39962">
        <v>1249</v>
      </c>
      <c r="H39962" t="s">
        <v>26</v>
      </c>
      <c r="I39962" t="s">
        <v>66</v>
      </c>
      <c r="J39962" t="s">
        <v>113171</v>
      </c>
      <c r="K39962" t="s">
        <v>30</v>
      </c>
      <c r="L39962">
        <v>371</v>
      </c>
      <c r="M39962" t="s">
        <v>30</v>
      </c>
      <c r="N39962" t="s">
        <v>53</v>
      </c>
      <c r="O39962" t="s">
        <v>32</v>
      </c>
      <c r="P39962" t="s">
        <v>33</v>
      </c>
      <c r="Q39962" t="s">
        <v>61</v>
      </c>
      <c r="R39962" t="s">
        <v>113172</v>
      </c>
      <c r="S39962" t="s">
        <v>1294</v>
      </c>
      <c r="T39962" t="s">
        <v>37</v>
      </c>
      <c r="U39962" t="s">
        <v>35231</v>
      </c>
      <c r="V39962">
        <v>2009297200</v>
      </c>
      <c r="W39962" t="s">
        <v>30</v>
      </c>
      <c r="X39962" t="s">
        <v>59</v>
      </c>
      <c r="Y39962" t="s">
        <v>40</v>
      </c>
    </row>
    <row r="39963" spans="1:25" x14ac:dyDescent="0.3">
      <c r="A39963" s="1">
        <v>45094.397627314815</v>
      </c>
      <c r="B39963">
        <v>150181782</v>
      </c>
      <c r="C39963">
        <v>4941197165</v>
      </c>
      <c r="D39963">
        <v>46855</v>
      </c>
      <c r="E39963">
        <v>28452</v>
      </c>
      <c r="F39963" t="s">
        <v>65</v>
      </c>
      <c r="G39963">
        <v>512</v>
      </c>
      <c r="H39963" t="s">
        <v>50</v>
      </c>
      <c r="I39963" t="s">
        <v>66</v>
      </c>
      <c r="J39963" t="s">
        <v>113173</v>
      </c>
      <c r="K39963" t="s">
        <v>29</v>
      </c>
      <c r="L39963">
        <v>8967</v>
      </c>
      <c r="M39963" t="s">
        <v>30</v>
      </c>
      <c r="N39963" t="s">
        <v>53</v>
      </c>
      <c r="O39963" t="s">
        <v>32</v>
      </c>
      <c r="P39963" t="s">
        <v>54</v>
      </c>
      <c r="Q39963" t="s">
        <v>76</v>
      </c>
      <c r="R39963" t="s">
        <v>18946</v>
      </c>
      <c r="S39963" t="s">
        <v>113174</v>
      </c>
      <c r="T39963" t="s">
        <v>37</v>
      </c>
      <c r="U39963" t="s">
        <v>12633</v>
      </c>
      <c r="V39963">
        <v>295213822</v>
      </c>
      <c r="W39963" t="s">
        <v>30</v>
      </c>
      <c r="X39963" t="s">
        <v>59</v>
      </c>
      <c r="Y39963" t="s">
        <v>40</v>
      </c>
    </row>
    <row r="39964" spans="1:25" x14ac:dyDescent="0.3">
      <c r="A39964" s="1">
        <v>44413.934201388889</v>
      </c>
      <c r="B39964">
        <v>842392102</v>
      </c>
      <c r="C39964">
        <v>22146182252</v>
      </c>
      <c r="D39964">
        <v>63579</v>
      </c>
      <c r="E39964">
        <v>3453</v>
      </c>
      <c r="F39964" t="s">
        <v>65</v>
      </c>
      <c r="G39964">
        <v>1237</v>
      </c>
      <c r="H39964" t="s">
        <v>26</v>
      </c>
      <c r="I39964" t="s">
        <v>27</v>
      </c>
      <c r="J39964" t="s">
        <v>113175</v>
      </c>
      <c r="K39964" t="s">
        <v>30</v>
      </c>
      <c r="L39964">
        <v>7861</v>
      </c>
      <c r="M39964" t="s">
        <v>52</v>
      </c>
      <c r="N39964" t="s">
        <v>53</v>
      </c>
      <c r="O39964" t="s">
        <v>42</v>
      </c>
      <c r="P39964" t="s">
        <v>43</v>
      </c>
      <c r="Q39964" t="s">
        <v>61</v>
      </c>
      <c r="R39964" t="s">
        <v>113176</v>
      </c>
      <c r="S39964" t="s">
        <v>113177</v>
      </c>
      <c r="T39964" t="s">
        <v>37</v>
      </c>
      <c r="U39964" t="s">
        <v>40341</v>
      </c>
      <c r="V39964">
        <v>19215584122</v>
      </c>
      <c r="W39964" t="s">
        <v>30</v>
      </c>
      <c r="X39964" t="s">
        <v>59</v>
      </c>
      <c r="Y39964" t="s">
        <v>48</v>
      </c>
    </row>
    <row r="39965" spans="1:25" x14ac:dyDescent="0.3">
      <c r="A39965" s="1">
        <v>45196.652511574073</v>
      </c>
      <c r="B39965">
        <v>2178423203</v>
      </c>
      <c r="C39965">
        <v>67236206195</v>
      </c>
      <c r="D39965">
        <v>48949</v>
      </c>
      <c r="E39965">
        <v>39235</v>
      </c>
      <c r="F39965" t="s">
        <v>65</v>
      </c>
      <c r="G39965">
        <v>1174</v>
      </c>
      <c r="H39965" t="s">
        <v>26</v>
      </c>
      <c r="I39965" t="s">
        <v>85</v>
      </c>
      <c r="J39965" t="s">
        <v>113178</v>
      </c>
      <c r="K39965" t="s">
        <v>30</v>
      </c>
      <c r="L39965">
        <v>3944</v>
      </c>
      <c r="M39965" t="s">
        <v>30</v>
      </c>
      <c r="N39965" t="s">
        <v>31</v>
      </c>
      <c r="O39965" t="s">
        <v>42</v>
      </c>
      <c r="P39965" t="s">
        <v>43</v>
      </c>
      <c r="Q39965" t="s">
        <v>34</v>
      </c>
      <c r="R39965" t="s">
        <v>113179</v>
      </c>
      <c r="S39965" t="s">
        <v>113180</v>
      </c>
      <c r="T39965" t="s">
        <v>46</v>
      </c>
      <c r="U39965" t="s">
        <v>33174</v>
      </c>
      <c r="W39965" t="s">
        <v>39</v>
      </c>
      <c r="X39965" t="s">
        <v>30</v>
      </c>
      <c r="Y39965" t="s">
        <v>40</v>
      </c>
    </row>
    <row r="39966" spans="1:25" x14ac:dyDescent="0.3">
      <c r="A39966" s="1">
        <v>44972.532256944447</v>
      </c>
      <c r="B39966">
        <v>20012117160</v>
      </c>
      <c r="C39966">
        <v>42132115167</v>
      </c>
      <c r="D39966">
        <v>33155</v>
      </c>
      <c r="E39966">
        <v>38028</v>
      </c>
      <c r="F39966" t="s">
        <v>65</v>
      </c>
      <c r="G39966">
        <v>702</v>
      </c>
      <c r="H39966" t="s">
        <v>50</v>
      </c>
      <c r="I39966" t="s">
        <v>27</v>
      </c>
      <c r="J39966" t="s">
        <v>113181</v>
      </c>
      <c r="K39966" t="s">
        <v>29</v>
      </c>
      <c r="L39966">
        <v>194</v>
      </c>
      <c r="M39966" t="s">
        <v>52</v>
      </c>
      <c r="N39966" t="s">
        <v>53</v>
      </c>
      <c r="O39966" t="s">
        <v>32</v>
      </c>
      <c r="P39966" t="s">
        <v>33</v>
      </c>
      <c r="Q39966" t="s">
        <v>76</v>
      </c>
      <c r="R39966" t="s">
        <v>113182</v>
      </c>
      <c r="S39966" t="s">
        <v>113183</v>
      </c>
      <c r="T39966" t="s">
        <v>57</v>
      </c>
      <c r="U39966" t="s">
        <v>35742</v>
      </c>
      <c r="W39966" t="s">
        <v>30</v>
      </c>
      <c r="X39966" t="s">
        <v>59</v>
      </c>
      <c r="Y39966" t="s">
        <v>40</v>
      </c>
    </row>
    <row r="39967" spans="1:25" x14ac:dyDescent="0.3">
      <c r="A39967" s="1">
        <v>44428.442511574074</v>
      </c>
      <c r="B39967">
        <v>169103253156</v>
      </c>
      <c r="C39967">
        <v>20813736</v>
      </c>
      <c r="D39967">
        <v>55912</v>
      </c>
      <c r="E39967">
        <v>29164</v>
      </c>
      <c r="F39967" t="s">
        <v>25</v>
      </c>
      <c r="G39967">
        <v>776</v>
      </c>
      <c r="H39967" t="s">
        <v>26</v>
      </c>
      <c r="I39967" t="s">
        <v>66</v>
      </c>
      <c r="J39967" t="s">
        <v>113184</v>
      </c>
      <c r="K39967" t="s">
        <v>30</v>
      </c>
      <c r="L39967">
        <v>2926</v>
      </c>
      <c r="M39967" t="s">
        <v>52</v>
      </c>
      <c r="N39967" t="s">
        <v>31</v>
      </c>
      <c r="O39967" t="s">
        <v>42</v>
      </c>
      <c r="P39967" t="s">
        <v>43</v>
      </c>
      <c r="Q39967" t="s">
        <v>34</v>
      </c>
      <c r="R39967" t="s">
        <v>6888</v>
      </c>
      <c r="S39967" t="s">
        <v>113185</v>
      </c>
      <c r="T39967" t="s">
        <v>46</v>
      </c>
      <c r="U39967" t="s">
        <v>26472</v>
      </c>
      <c r="V39967">
        <v>133376626</v>
      </c>
      <c r="W39967" t="s">
        <v>39</v>
      </c>
      <c r="X39967" t="s">
        <v>30</v>
      </c>
      <c r="Y39967" t="s">
        <v>40</v>
      </c>
    </row>
    <row r="39968" spans="1:25" x14ac:dyDescent="0.3">
      <c r="A39968" s="1">
        <v>44388.486435185187</v>
      </c>
      <c r="B39968">
        <v>1225411948</v>
      </c>
      <c r="C39968">
        <v>14184130219</v>
      </c>
      <c r="D39968">
        <v>14013</v>
      </c>
      <c r="E39968">
        <v>43376</v>
      </c>
      <c r="F39968" t="s">
        <v>65</v>
      </c>
      <c r="G39968">
        <v>301</v>
      </c>
      <c r="H39968" t="s">
        <v>50</v>
      </c>
      <c r="I39968" t="s">
        <v>66</v>
      </c>
      <c r="J39968" t="s">
        <v>113186</v>
      </c>
      <c r="K39968" t="s">
        <v>29</v>
      </c>
      <c r="L39968">
        <v>2692</v>
      </c>
      <c r="M39968" t="s">
        <v>52</v>
      </c>
      <c r="N39968" t="s">
        <v>81</v>
      </c>
      <c r="O39968" t="s">
        <v>42</v>
      </c>
      <c r="P39968" t="s">
        <v>43</v>
      </c>
      <c r="Q39968" t="s">
        <v>76</v>
      </c>
      <c r="R39968" t="s">
        <v>113187</v>
      </c>
      <c r="S39968" t="s">
        <v>113188</v>
      </c>
      <c r="T39968" t="s">
        <v>57</v>
      </c>
      <c r="U39968" t="s">
        <v>89063</v>
      </c>
      <c r="V39968">
        <v>1683613143</v>
      </c>
      <c r="W39968" t="s">
        <v>39</v>
      </c>
      <c r="X39968" t="s">
        <v>30</v>
      </c>
      <c r="Y39968" t="s">
        <v>48</v>
      </c>
    </row>
    <row r="39969" spans="1:25" x14ac:dyDescent="0.3">
      <c r="A39969" s="1">
        <v>43976.264907407407</v>
      </c>
      <c r="B39969">
        <v>19714662</v>
      </c>
      <c r="C39969">
        <v>170242248216</v>
      </c>
      <c r="D39969">
        <v>30989</v>
      </c>
      <c r="E39969">
        <v>7176</v>
      </c>
      <c r="F39969" t="s">
        <v>25</v>
      </c>
      <c r="G39969">
        <v>491</v>
      </c>
      <c r="H39969" t="s">
        <v>26</v>
      </c>
      <c r="I39969" t="s">
        <v>85</v>
      </c>
      <c r="J39969" t="s">
        <v>113189</v>
      </c>
      <c r="K39969" t="s">
        <v>29</v>
      </c>
      <c r="L39969">
        <v>6765</v>
      </c>
      <c r="M39969" t="s">
        <v>30</v>
      </c>
      <c r="N39969" t="s">
        <v>31</v>
      </c>
      <c r="O39969" t="s">
        <v>32</v>
      </c>
      <c r="P39969" t="s">
        <v>43</v>
      </c>
      <c r="Q39969" t="s">
        <v>34</v>
      </c>
      <c r="R39969" t="s">
        <v>94531</v>
      </c>
      <c r="S39969" t="s">
        <v>113190</v>
      </c>
      <c r="T39969" t="s">
        <v>57</v>
      </c>
      <c r="U39969" t="s">
        <v>29007</v>
      </c>
      <c r="W39969" t="s">
        <v>30</v>
      </c>
      <c r="X39969" t="s">
        <v>59</v>
      </c>
      <c r="Y39969" t="s">
        <v>40</v>
      </c>
    </row>
    <row r="39970" spans="1:25" x14ac:dyDescent="0.3">
      <c r="A39970" s="1">
        <v>44839.708171296297</v>
      </c>
      <c r="B39970">
        <v>191104156246</v>
      </c>
      <c r="C39970">
        <v>6614822361</v>
      </c>
      <c r="D39970">
        <v>22249</v>
      </c>
      <c r="E39970">
        <v>5090</v>
      </c>
      <c r="F39970" t="s">
        <v>65</v>
      </c>
      <c r="G39970">
        <v>927</v>
      </c>
      <c r="H39970" t="s">
        <v>50</v>
      </c>
      <c r="I39970" t="s">
        <v>66</v>
      </c>
      <c r="J39970" t="s">
        <v>113191</v>
      </c>
      <c r="K39970" t="s">
        <v>30</v>
      </c>
      <c r="L39970">
        <v>588</v>
      </c>
      <c r="M39970" t="s">
        <v>52</v>
      </c>
      <c r="N39970" t="s">
        <v>53</v>
      </c>
      <c r="O39970" t="s">
        <v>42</v>
      </c>
      <c r="P39970" t="s">
        <v>43</v>
      </c>
      <c r="Q39970" t="s">
        <v>76</v>
      </c>
      <c r="R39970" t="s">
        <v>113192</v>
      </c>
      <c r="S39970" t="s">
        <v>113193</v>
      </c>
      <c r="T39970" t="s">
        <v>46</v>
      </c>
      <c r="U39970" t="s">
        <v>22258</v>
      </c>
      <c r="V39970">
        <v>170104127205</v>
      </c>
      <c r="W39970" t="s">
        <v>30</v>
      </c>
      <c r="X39970" t="s">
        <v>59</v>
      </c>
      <c r="Y39970" t="s">
        <v>40</v>
      </c>
    </row>
    <row r="39971" spans="1:25" x14ac:dyDescent="0.3">
      <c r="A39971" s="1">
        <v>44686.462546296294</v>
      </c>
      <c r="B39971">
        <v>12620121319</v>
      </c>
      <c r="C39971">
        <v>2143243243</v>
      </c>
      <c r="D39971">
        <v>6860</v>
      </c>
      <c r="E39971">
        <v>37325</v>
      </c>
      <c r="F39971" t="s">
        <v>25</v>
      </c>
      <c r="G39971">
        <v>692</v>
      </c>
      <c r="H39971" t="s">
        <v>50</v>
      </c>
      <c r="I39971" t="s">
        <v>66</v>
      </c>
      <c r="J39971" t="s">
        <v>113194</v>
      </c>
      <c r="K39971" t="s">
        <v>29</v>
      </c>
      <c r="L39971">
        <v>7247</v>
      </c>
      <c r="M39971" t="s">
        <v>52</v>
      </c>
      <c r="N39971" t="s">
        <v>81</v>
      </c>
      <c r="O39971" t="s">
        <v>32</v>
      </c>
      <c r="P39971" t="s">
        <v>33</v>
      </c>
      <c r="Q39971" t="s">
        <v>34</v>
      </c>
      <c r="R39971" t="s">
        <v>111451</v>
      </c>
      <c r="S39971" t="s">
        <v>113195</v>
      </c>
      <c r="T39971" t="s">
        <v>57</v>
      </c>
      <c r="U39971" t="s">
        <v>6403</v>
      </c>
      <c r="W39971" t="s">
        <v>30</v>
      </c>
      <c r="X39971" t="s">
        <v>59</v>
      </c>
      <c r="Y39971" t="s">
        <v>40</v>
      </c>
    </row>
    <row r="39972" spans="1:25" x14ac:dyDescent="0.3">
      <c r="A39972" s="1">
        <v>44265.3205787037</v>
      </c>
      <c r="B39972">
        <v>19743117112</v>
      </c>
      <c r="C39972">
        <v>12322466201</v>
      </c>
      <c r="D39972">
        <v>63152</v>
      </c>
      <c r="E39972">
        <v>34858</v>
      </c>
      <c r="F39972" t="s">
        <v>49</v>
      </c>
      <c r="G39972">
        <v>520</v>
      </c>
      <c r="H39972" t="s">
        <v>50</v>
      </c>
      <c r="I39972" t="s">
        <v>85</v>
      </c>
      <c r="J39972" t="s">
        <v>113196</v>
      </c>
      <c r="K39972" t="s">
        <v>30</v>
      </c>
      <c r="L39972">
        <v>9316</v>
      </c>
      <c r="M39972" t="s">
        <v>30</v>
      </c>
      <c r="N39972" t="s">
        <v>81</v>
      </c>
      <c r="O39972" t="s">
        <v>42</v>
      </c>
      <c r="P39972" t="s">
        <v>54</v>
      </c>
      <c r="Q39972" t="s">
        <v>34</v>
      </c>
      <c r="R39972" t="s">
        <v>13692</v>
      </c>
      <c r="S39972" t="s">
        <v>113197</v>
      </c>
      <c r="T39972" t="s">
        <v>46</v>
      </c>
      <c r="U39972" t="s">
        <v>31083</v>
      </c>
      <c r="V39972">
        <v>910012059</v>
      </c>
      <c r="W39972" t="s">
        <v>30</v>
      </c>
      <c r="X39972" t="s">
        <v>30</v>
      </c>
      <c r="Y39972" t="s">
        <v>40</v>
      </c>
    </row>
    <row r="39973" spans="1:25" x14ac:dyDescent="0.3">
      <c r="A39973" s="1">
        <v>43837.579444444447</v>
      </c>
      <c r="B39973">
        <v>16310511</v>
      </c>
      <c r="C39973">
        <v>73124149145</v>
      </c>
      <c r="D39973">
        <v>9114</v>
      </c>
      <c r="E39973">
        <v>27496</v>
      </c>
      <c r="F39973" t="s">
        <v>25</v>
      </c>
      <c r="G39973">
        <v>1034</v>
      </c>
      <c r="H39973" t="s">
        <v>50</v>
      </c>
      <c r="I39973" t="s">
        <v>85</v>
      </c>
      <c r="J39973" t="s">
        <v>113198</v>
      </c>
      <c r="K39973" t="s">
        <v>29</v>
      </c>
      <c r="L39973">
        <v>5198</v>
      </c>
      <c r="M39973" t="s">
        <v>30</v>
      </c>
      <c r="N39973" t="s">
        <v>31</v>
      </c>
      <c r="O39973" t="s">
        <v>42</v>
      </c>
      <c r="P39973" t="s">
        <v>43</v>
      </c>
      <c r="Q39973" t="s">
        <v>76</v>
      </c>
      <c r="R39973" t="s">
        <v>113199</v>
      </c>
      <c r="S39973" t="s">
        <v>113200</v>
      </c>
      <c r="T39973" t="s">
        <v>57</v>
      </c>
      <c r="U39973" t="s">
        <v>21798</v>
      </c>
      <c r="V39973">
        <v>10715515441</v>
      </c>
      <c r="W39973" t="s">
        <v>30</v>
      </c>
      <c r="X39973" t="s">
        <v>30</v>
      </c>
      <c r="Y39973" t="s">
        <v>40</v>
      </c>
    </row>
    <row r="39974" spans="1:25" x14ac:dyDescent="0.3">
      <c r="A39974" s="1">
        <v>43901.176504629628</v>
      </c>
      <c r="B39974">
        <v>219225895</v>
      </c>
      <c r="C39974">
        <v>209146248161</v>
      </c>
      <c r="D39974">
        <v>26324</v>
      </c>
      <c r="E39974">
        <v>47911</v>
      </c>
      <c r="F39974" t="s">
        <v>65</v>
      </c>
      <c r="G39974">
        <v>973</v>
      </c>
      <c r="H39974" t="s">
        <v>50</v>
      </c>
      <c r="I39974" t="s">
        <v>85</v>
      </c>
      <c r="J39974" t="s">
        <v>113201</v>
      </c>
      <c r="K39974" t="s">
        <v>29</v>
      </c>
      <c r="L39974">
        <v>4205</v>
      </c>
      <c r="M39974" t="s">
        <v>52</v>
      </c>
      <c r="N39974" t="s">
        <v>81</v>
      </c>
      <c r="O39974" t="s">
        <v>32</v>
      </c>
      <c r="P39974" t="s">
        <v>43</v>
      </c>
      <c r="Q39974" t="s">
        <v>34</v>
      </c>
      <c r="R39974" t="s">
        <v>8860</v>
      </c>
      <c r="S39974" t="s">
        <v>113202</v>
      </c>
      <c r="T39974" t="s">
        <v>57</v>
      </c>
      <c r="U39974" t="s">
        <v>4750</v>
      </c>
      <c r="V39974">
        <v>10116112816</v>
      </c>
      <c r="W39974" t="s">
        <v>39</v>
      </c>
      <c r="X39974" t="s">
        <v>30</v>
      </c>
      <c r="Y39974" t="s">
        <v>40</v>
      </c>
    </row>
    <row r="39975" spans="1:25" x14ac:dyDescent="0.3">
      <c r="A39975" s="1">
        <v>44552.870787037034</v>
      </c>
      <c r="B39975">
        <v>35472183</v>
      </c>
      <c r="C39975">
        <v>193842357</v>
      </c>
      <c r="D39975">
        <v>41254</v>
      </c>
      <c r="E39975">
        <v>21200</v>
      </c>
      <c r="F39975" t="s">
        <v>49</v>
      </c>
      <c r="G39975">
        <v>334</v>
      </c>
      <c r="H39975" t="s">
        <v>26</v>
      </c>
      <c r="I39975" t="s">
        <v>27</v>
      </c>
      <c r="J39975" t="s">
        <v>113203</v>
      </c>
      <c r="K39975" t="s">
        <v>29</v>
      </c>
      <c r="L39975">
        <v>8734</v>
      </c>
      <c r="M39975" t="s">
        <v>52</v>
      </c>
      <c r="N39975" t="s">
        <v>31</v>
      </c>
      <c r="O39975" t="s">
        <v>42</v>
      </c>
      <c r="P39975" t="s">
        <v>33</v>
      </c>
      <c r="Q39975" t="s">
        <v>34</v>
      </c>
      <c r="R39975" t="s">
        <v>113204</v>
      </c>
      <c r="S39975" t="s">
        <v>113205</v>
      </c>
      <c r="T39975" t="s">
        <v>57</v>
      </c>
      <c r="U39975" t="s">
        <v>47969</v>
      </c>
      <c r="W39975" t="s">
        <v>30</v>
      </c>
      <c r="X39975" t="s">
        <v>59</v>
      </c>
      <c r="Y39975" t="s">
        <v>40</v>
      </c>
    </row>
    <row r="39976" spans="1:25" x14ac:dyDescent="0.3">
      <c r="A39976" s="1">
        <v>45156.922453703701</v>
      </c>
      <c r="B39976">
        <v>99194235221</v>
      </c>
      <c r="C39976">
        <v>1820091113</v>
      </c>
      <c r="D39976">
        <v>1829</v>
      </c>
      <c r="E39976">
        <v>32991</v>
      </c>
      <c r="F39976" t="s">
        <v>65</v>
      </c>
      <c r="G39976">
        <v>1495</v>
      </c>
      <c r="H39976" t="s">
        <v>50</v>
      </c>
      <c r="I39976" t="s">
        <v>85</v>
      </c>
      <c r="J39976" t="s">
        <v>113206</v>
      </c>
      <c r="K39976" t="s">
        <v>30</v>
      </c>
      <c r="L39976">
        <v>2874</v>
      </c>
      <c r="M39976" t="s">
        <v>30</v>
      </c>
      <c r="N39976" t="s">
        <v>31</v>
      </c>
      <c r="O39976" t="s">
        <v>42</v>
      </c>
      <c r="P39976" t="s">
        <v>54</v>
      </c>
      <c r="Q39976" t="s">
        <v>61</v>
      </c>
      <c r="R39976" t="s">
        <v>17098</v>
      </c>
      <c r="S39976" t="s">
        <v>113207</v>
      </c>
      <c r="T39976" t="s">
        <v>57</v>
      </c>
      <c r="U39976" t="s">
        <v>7750</v>
      </c>
      <c r="V39976">
        <v>21316716247</v>
      </c>
      <c r="W39976" t="s">
        <v>39</v>
      </c>
      <c r="X39976" t="s">
        <v>59</v>
      </c>
      <c r="Y39976" t="s">
        <v>40</v>
      </c>
    </row>
    <row r="39977" spans="1:25" x14ac:dyDescent="0.3">
      <c r="A39977" s="1">
        <v>43964.110682870371</v>
      </c>
      <c r="B39977">
        <v>1341871118</v>
      </c>
      <c r="C39977">
        <v>15215220657</v>
      </c>
      <c r="D39977">
        <v>64013</v>
      </c>
      <c r="E39977">
        <v>32907</v>
      </c>
      <c r="F39977" t="s">
        <v>49</v>
      </c>
      <c r="G39977">
        <v>431</v>
      </c>
      <c r="H39977" t="s">
        <v>26</v>
      </c>
      <c r="I39977" t="s">
        <v>66</v>
      </c>
      <c r="J39977" t="s">
        <v>113208</v>
      </c>
      <c r="K39977" t="s">
        <v>29</v>
      </c>
      <c r="L39977">
        <v>8846</v>
      </c>
      <c r="M39977" t="s">
        <v>30</v>
      </c>
      <c r="N39977" t="s">
        <v>31</v>
      </c>
      <c r="O39977" t="s">
        <v>42</v>
      </c>
      <c r="P39977" t="s">
        <v>43</v>
      </c>
      <c r="Q39977" t="s">
        <v>34</v>
      </c>
      <c r="R39977" t="s">
        <v>113209</v>
      </c>
      <c r="S39977" t="s">
        <v>113210</v>
      </c>
      <c r="T39977" t="s">
        <v>57</v>
      </c>
      <c r="U39977" t="s">
        <v>52775</v>
      </c>
      <c r="W39977" t="s">
        <v>39</v>
      </c>
      <c r="X39977" t="s">
        <v>30</v>
      </c>
      <c r="Y39977" t="s">
        <v>40</v>
      </c>
    </row>
    <row r="39978" spans="1:25" x14ac:dyDescent="0.3">
      <c r="A39978" s="1">
        <v>44576.653668981482</v>
      </c>
      <c r="B39978">
        <v>9912794207</v>
      </c>
      <c r="C39978">
        <v>57550154</v>
      </c>
      <c r="D39978">
        <v>30169</v>
      </c>
      <c r="E39978">
        <v>54865</v>
      </c>
      <c r="F39978" t="s">
        <v>25</v>
      </c>
      <c r="G39978">
        <v>909</v>
      </c>
      <c r="H39978" t="s">
        <v>26</v>
      </c>
      <c r="I39978" t="s">
        <v>85</v>
      </c>
      <c r="J39978" t="s">
        <v>113211</v>
      </c>
      <c r="K39978" t="s">
        <v>29</v>
      </c>
      <c r="L39978">
        <v>7816</v>
      </c>
      <c r="M39978" t="s">
        <v>52</v>
      </c>
      <c r="N39978" t="s">
        <v>81</v>
      </c>
      <c r="O39978" t="s">
        <v>42</v>
      </c>
      <c r="P39978" t="s">
        <v>43</v>
      </c>
      <c r="Q39978" t="s">
        <v>76</v>
      </c>
      <c r="R39978" t="s">
        <v>113212</v>
      </c>
      <c r="S39978" t="s">
        <v>3715</v>
      </c>
      <c r="T39978" t="s">
        <v>57</v>
      </c>
      <c r="U39978" t="s">
        <v>47663</v>
      </c>
      <c r="V39978">
        <v>4019218222</v>
      </c>
      <c r="W39978" t="s">
        <v>39</v>
      </c>
      <c r="X39978" t="s">
        <v>30</v>
      </c>
      <c r="Y39978" t="s">
        <v>48</v>
      </c>
    </row>
    <row r="39979" spans="1:25" x14ac:dyDescent="0.3">
      <c r="A39979" s="1">
        <v>44884.716226851851</v>
      </c>
      <c r="B39979">
        <v>24231154145</v>
      </c>
      <c r="C39979">
        <v>19439139141</v>
      </c>
      <c r="D39979">
        <v>40948</v>
      </c>
      <c r="E39979">
        <v>44103</v>
      </c>
      <c r="F39979" t="s">
        <v>49</v>
      </c>
      <c r="G39979">
        <v>685</v>
      </c>
      <c r="H39979" t="s">
        <v>50</v>
      </c>
      <c r="I39979" t="s">
        <v>66</v>
      </c>
      <c r="J39979" t="s">
        <v>113213</v>
      </c>
      <c r="K39979" t="s">
        <v>30</v>
      </c>
      <c r="L39979">
        <v>8358</v>
      </c>
      <c r="M39979" t="s">
        <v>30</v>
      </c>
      <c r="N39979" t="s">
        <v>81</v>
      </c>
      <c r="O39979" t="s">
        <v>42</v>
      </c>
      <c r="P39979" t="s">
        <v>54</v>
      </c>
      <c r="Q39979" t="s">
        <v>34</v>
      </c>
      <c r="R39979" t="s">
        <v>20276</v>
      </c>
      <c r="S39979" t="s">
        <v>113214</v>
      </c>
      <c r="T39979" t="s">
        <v>57</v>
      </c>
      <c r="U39979" t="s">
        <v>8895</v>
      </c>
      <c r="W39979" t="s">
        <v>39</v>
      </c>
      <c r="X39979" t="s">
        <v>30</v>
      </c>
      <c r="Y39979" t="s">
        <v>40</v>
      </c>
    </row>
    <row r="39980" spans="1:25" x14ac:dyDescent="0.3">
      <c r="A39980" s="1">
        <v>45188.529791666668</v>
      </c>
      <c r="B39980">
        <v>122163144175</v>
      </c>
      <c r="C39980">
        <v>358210431</v>
      </c>
      <c r="D39980">
        <v>10440</v>
      </c>
      <c r="E39980">
        <v>32379</v>
      </c>
      <c r="F39980" t="s">
        <v>65</v>
      </c>
      <c r="G39980">
        <v>934</v>
      </c>
      <c r="H39980" t="s">
        <v>26</v>
      </c>
      <c r="I39980" t="s">
        <v>85</v>
      </c>
      <c r="J39980" t="s">
        <v>113215</v>
      </c>
      <c r="K39980" t="s">
        <v>30</v>
      </c>
      <c r="L39980">
        <v>4135</v>
      </c>
      <c r="M39980" t="s">
        <v>30</v>
      </c>
      <c r="N39980" t="s">
        <v>31</v>
      </c>
      <c r="O39980" t="s">
        <v>42</v>
      </c>
      <c r="P39980" t="s">
        <v>43</v>
      </c>
      <c r="Q39980" t="s">
        <v>61</v>
      </c>
      <c r="R39980" t="s">
        <v>113216</v>
      </c>
      <c r="S39980" t="s">
        <v>113217</v>
      </c>
      <c r="T39980" t="s">
        <v>57</v>
      </c>
      <c r="U39980" t="s">
        <v>6314</v>
      </c>
      <c r="V39980">
        <v>1810257</v>
      </c>
      <c r="W39980" t="s">
        <v>39</v>
      </c>
      <c r="X39980" t="s">
        <v>30</v>
      </c>
      <c r="Y39980" t="s">
        <v>40</v>
      </c>
    </row>
    <row r="39981" spans="1:25" x14ac:dyDescent="0.3">
      <c r="A39981" s="1">
        <v>44123.41883101852</v>
      </c>
      <c r="B39981">
        <v>20970190115</v>
      </c>
      <c r="C39981">
        <v>189175162204</v>
      </c>
      <c r="D39981">
        <v>5055</v>
      </c>
      <c r="E39981">
        <v>34008</v>
      </c>
      <c r="F39981" t="s">
        <v>49</v>
      </c>
      <c r="G39981">
        <v>657</v>
      </c>
      <c r="H39981" t="s">
        <v>26</v>
      </c>
      <c r="I39981" t="s">
        <v>85</v>
      </c>
      <c r="J39981" t="s">
        <v>113218</v>
      </c>
      <c r="K39981" t="s">
        <v>30</v>
      </c>
      <c r="L39981">
        <v>9565</v>
      </c>
      <c r="M39981" t="s">
        <v>30</v>
      </c>
      <c r="N39981" t="s">
        <v>31</v>
      </c>
      <c r="O39981" t="s">
        <v>42</v>
      </c>
      <c r="P39981" t="s">
        <v>33</v>
      </c>
      <c r="Q39981" t="s">
        <v>61</v>
      </c>
      <c r="R39981" t="s">
        <v>20959</v>
      </c>
      <c r="S39981" t="s">
        <v>113219</v>
      </c>
      <c r="T39981" t="s">
        <v>37</v>
      </c>
      <c r="U39981" t="s">
        <v>2054</v>
      </c>
      <c r="V39981">
        <v>66149132170</v>
      </c>
      <c r="W39981" t="s">
        <v>39</v>
      </c>
      <c r="X39981" t="s">
        <v>30</v>
      </c>
      <c r="Y39981" t="s">
        <v>40</v>
      </c>
    </row>
    <row r="39982" spans="1:25" x14ac:dyDescent="0.3">
      <c r="A39982" s="1">
        <v>44378.798414351855</v>
      </c>
      <c r="B39982">
        <v>113228203251</v>
      </c>
      <c r="C39982">
        <v>9929613</v>
      </c>
      <c r="D39982">
        <v>56464</v>
      </c>
      <c r="E39982">
        <v>14589</v>
      </c>
      <c r="F39982" t="s">
        <v>49</v>
      </c>
      <c r="G39982">
        <v>1404</v>
      </c>
      <c r="H39982" t="s">
        <v>50</v>
      </c>
      <c r="I39982" t="s">
        <v>27</v>
      </c>
      <c r="J39982" t="s">
        <v>113220</v>
      </c>
      <c r="K39982" t="s">
        <v>29</v>
      </c>
      <c r="L39982">
        <v>4889</v>
      </c>
      <c r="M39982" t="s">
        <v>30</v>
      </c>
      <c r="N39982" t="s">
        <v>31</v>
      </c>
      <c r="O39982" t="s">
        <v>42</v>
      </c>
      <c r="P39982" t="s">
        <v>33</v>
      </c>
      <c r="Q39982" t="s">
        <v>34</v>
      </c>
      <c r="R39982" t="s">
        <v>113221</v>
      </c>
      <c r="S39982" t="s">
        <v>113222</v>
      </c>
      <c r="T39982" t="s">
        <v>37</v>
      </c>
      <c r="U39982" t="s">
        <v>9448</v>
      </c>
      <c r="W39982" t="s">
        <v>30</v>
      </c>
      <c r="X39982" t="s">
        <v>59</v>
      </c>
      <c r="Y39982" t="s">
        <v>48</v>
      </c>
    </row>
    <row r="39983" spans="1:25" x14ac:dyDescent="0.3">
      <c r="A39983" s="1">
        <v>44454.044305555559</v>
      </c>
      <c r="B39983">
        <v>18813358141</v>
      </c>
      <c r="C39983">
        <v>251791777</v>
      </c>
      <c r="D39983">
        <v>59972</v>
      </c>
      <c r="E39983">
        <v>36142</v>
      </c>
      <c r="F39983" t="s">
        <v>25</v>
      </c>
      <c r="G39983">
        <v>926</v>
      </c>
      <c r="H39983" t="s">
        <v>26</v>
      </c>
      <c r="I39983" t="s">
        <v>85</v>
      </c>
      <c r="J39983" t="s">
        <v>113223</v>
      </c>
      <c r="K39983" t="s">
        <v>29</v>
      </c>
      <c r="L39983">
        <v>9853</v>
      </c>
      <c r="M39983" t="s">
        <v>30</v>
      </c>
      <c r="N39983" t="s">
        <v>53</v>
      </c>
      <c r="O39983" t="s">
        <v>32</v>
      </c>
      <c r="P39983" t="s">
        <v>43</v>
      </c>
      <c r="Q39983" t="s">
        <v>61</v>
      </c>
      <c r="R39983" t="s">
        <v>113224</v>
      </c>
      <c r="S39983" t="s">
        <v>113225</v>
      </c>
      <c r="T39983" t="s">
        <v>46</v>
      </c>
      <c r="U39983" t="s">
        <v>64060</v>
      </c>
      <c r="W39983" t="s">
        <v>39</v>
      </c>
      <c r="X39983" t="s">
        <v>30</v>
      </c>
      <c r="Y39983" t="s">
        <v>40</v>
      </c>
    </row>
    <row r="39984" spans="1:25" x14ac:dyDescent="0.3">
      <c r="A39984" s="1">
        <v>44128.814386574071</v>
      </c>
      <c r="B39984">
        <v>2415025366</v>
      </c>
      <c r="C39984">
        <v>16319220017</v>
      </c>
      <c r="D39984">
        <v>26596</v>
      </c>
      <c r="E39984">
        <v>1588</v>
      </c>
      <c r="F39984" t="s">
        <v>25</v>
      </c>
      <c r="G39984">
        <v>1483</v>
      </c>
      <c r="H39984" t="s">
        <v>26</v>
      </c>
      <c r="I39984" t="s">
        <v>27</v>
      </c>
      <c r="J39984" t="s">
        <v>113226</v>
      </c>
      <c r="K39984" t="s">
        <v>30</v>
      </c>
      <c r="L39984">
        <v>658</v>
      </c>
      <c r="M39984" t="s">
        <v>52</v>
      </c>
      <c r="N39984" t="s">
        <v>53</v>
      </c>
      <c r="O39984" t="s">
        <v>42</v>
      </c>
      <c r="P39984" t="s">
        <v>54</v>
      </c>
      <c r="Q39984" t="s">
        <v>61</v>
      </c>
      <c r="R39984" t="s">
        <v>113227</v>
      </c>
      <c r="S39984" t="s">
        <v>113228</v>
      </c>
      <c r="T39984" t="s">
        <v>46</v>
      </c>
      <c r="U39984" t="s">
        <v>8176</v>
      </c>
      <c r="V39984">
        <v>6717013023</v>
      </c>
      <c r="W39984" t="s">
        <v>39</v>
      </c>
      <c r="X39984" t="s">
        <v>30</v>
      </c>
      <c r="Y39984" t="s">
        <v>48</v>
      </c>
    </row>
    <row r="39985" spans="1:25" x14ac:dyDescent="0.3">
      <c r="A39985" s="1">
        <v>43964.214178240742</v>
      </c>
      <c r="B39985">
        <v>138156540</v>
      </c>
      <c r="C39985">
        <v>9154135213</v>
      </c>
      <c r="D39985">
        <v>18694</v>
      </c>
      <c r="E39985">
        <v>11242</v>
      </c>
      <c r="F39985" t="s">
        <v>49</v>
      </c>
      <c r="G39985">
        <v>301</v>
      </c>
      <c r="H39985" t="s">
        <v>50</v>
      </c>
      <c r="I39985" t="s">
        <v>66</v>
      </c>
      <c r="J39985" t="s">
        <v>113229</v>
      </c>
      <c r="K39985" t="s">
        <v>29</v>
      </c>
      <c r="L39985">
        <v>3683</v>
      </c>
      <c r="M39985" t="s">
        <v>30</v>
      </c>
      <c r="N39985" t="s">
        <v>81</v>
      </c>
      <c r="O39985" t="s">
        <v>32</v>
      </c>
      <c r="P39985" t="s">
        <v>33</v>
      </c>
      <c r="Q39985" t="s">
        <v>61</v>
      </c>
      <c r="R39985" t="s">
        <v>113230</v>
      </c>
      <c r="S39985" t="s">
        <v>113231</v>
      </c>
      <c r="T39985" t="s">
        <v>57</v>
      </c>
      <c r="U39985" t="s">
        <v>45760</v>
      </c>
      <c r="V39985">
        <v>11916822236</v>
      </c>
      <c r="W39985" t="s">
        <v>30</v>
      </c>
      <c r="X39985" t="s">
        <v>59</v>
      </c>
      <c r="Y39985" t="s">
        <v>40</v>
      </c>
    </row>
    <row r="39986" spans="1:25" x14ac:dyDescent="0.3">
      <c r="A39986" s="1">
        <v>45185.331770833334</v>
      </c>
      <c r="B39986">
        <v>168119246120</v>
      </c>
      <c r="C39986">
        <v>1062259156</v>
      </c>
      <c r="D39986">
        <v>57237</v>
      </c>
      <c r="E39986">
        <v>46882</v>
      </c>
      <c r="F39986" t="s">
        <v>25</v>
      </c>
      <c r="G39986">
        <v>708</v>
      </c>
      <c r="H39986" t="s">
        <v>26</v>
      </c>
      <c r="I39986" t="s">
        <v>66</v>
      </c>
      <c r="J39986" t="s">
        <v>113232</v>
      </c>
      <c r="K39986" t="s">
        <v>29</v>
      </c>
      <c r="L39986">
        <v>546</v>
      </c>
      <c r="M39986" t="s">
        <v>52</v>
      </c>
      <c r="N39986" t="s">
        <v>81</v>
      </c>
      <c r="O39986" t="s">
        <v>32</v>
      </c>
      <c r="P39986" t="s">
        <v>43</v>
      </c>
      <c r="Q39986" t="s">
        <v>34</v>
      </c>
      <c r="R39986" t="s">
        <v>112098</v>
      </c>
      <c r="S39986" t="s">
        <v>113233</v>
      </c>
      <c r="T39986" t="s">
        <v>37</v>
      </c>
      <c r="U39986" t="s">
        <v>12048</v>
      </c>
      <c r="W39986" t="s">
        <v>30</v>
      </c>
      <c r="X39986" t="s">
        <v>30</v>
      </c>
      <c r="Y39986" t="s">
        <v>48</v>
      </c>
    </row>
    <row r="39987" spans="1:25" x14ac:dyDescent="0.3">
      <c r="A39987" s="1">
        <v>44659.364351851851</v>
      </c>
      <c r="B39987">
        <v>6633245</v>
      </c>
      <c r="C39987">
        <v>160140249175</v>
      </c>
      <c r="D39987">
        <v>44916</v>
      </c>
      <c r="E39987">
        <v>11275</v>
      </c>
      <c r="F39987" t="s">
        <v>65</v>
      </c>
      <c r="G39987">
        <v>798</v>
      </c>
      <c r="H39987" t="s">
        <v>50</v>
      </c>
      <c r="I39987" t="s">
        <v>85</v>
      </c>
      <c r="J39987" t="s">
        <v>113234</v>
      </c>
      <c r="K39987" t="s">
        <v>29</v>
      </c>
      <c r="L39987">
        <v>4043</v>
      </c>
      <c r="M39987" t="s">
        <v>52</v>
      </c>
      <c r="N39987" t="s">
        <v>81</v>
      </c>
      <c r="O39987" t="s">
        <v>42</v>
      </c>
      <c r="P39987" t="s">
        <v>43</v>
      </c>
      <c r="Q39987" t="s">
        <v>61</v>
      </c>
      <c r="R39987" t="s">
        <v>88230</v>
      </c>
      <c r="S39987" t="s">
        <v>113235</v>
      </c>
      <c r="T39987" t="s">
        <v>37</v>
      </c>
      <c r="U39987" t="s">
        <v>34976</v>
      </c>
      <c r="W39987" t="s">
        <v>30</v>
      </c>
      <c r="X39987" t="s">
        <v>59</v>
      </c>
      <c r="Y39987" t="s">
        <v>40</v>
      </c>
    </row>
    <row r="39988" spans="1:25" x14ac:dyDescent="0.3">
      <c r="A39988" s="1">
        <v>44935.085787037038</v>
      </c>
      <c r="B39988">
        <v>451442757</v>
      </c>
      <c r="C39988">
        <v>29821540</v>
      </c>
      <c r="D39988">
        <v>39932</v>
      </c>
      <c r="E39988">
        <v>51961</v>
      </c>
      <c r="F39988" t="s">
        <v>65</v>
      </c>
      <c r="G39988">
        <v>895</v>
      </c>
      <c r="H39988" t="s">
        <v>50</v>
      </c>
      <c r="I39988" t="s">
        <v>66</v>
      </c>
      <c r="J39988" t="s">
        <v>113236</v>
      </c>
      <c r="K39988" t="s">
        <v>30</v>
      </c>
      <c r="L39988">
        <v>6536</v>
      </c>
      <c r="M39988" t="s">
        <v>30</v>
      </c>
      <c r="N39988" t="s">
        <v>31</v>
      </c>
      <c r="O39988" t="s">
        <v>42</v>
      </c>
      <c r="P39988" t="s">
        <v>43</v>
      </c>
      <c r="Q39988" t="s">
        <v>34</v>
      </c>
      <c r="R39988" t="s">
        <v>113237</v>
      </c>
      <c r="S39988" t="s">
        <v>113238</v>
      </c>
      <c r="T39988" t="s">
        <v>57</v>
      </c>
      <c r="U39988" t="s">
        <v>19746</v>
      </c>
      <c r="W39988" t="s">
        <v>30</v>
      </c>
      <c r="X39988" t="s">
        <v>59</v>
      </c>
      <c r="Y39988" t="s">
        <v>40</v>
      </c>
    </row>
    <row r="39989" spans="1:25" x14ac:dyDescent="0.3">
      <c r="A39989" s="1">
        <v>44870.482615740744</v>
      </c>
      <c r="B39989">
        <v>1915437195</v>
      </c>
      <c r="C39989">
        <v>163191169236</v>
      </c>
      <c r="D39989">
        <v>21994</v>
      </c>
      <c r="E39989">
        <v>29359</v>
      </c>
      <c r="F39989" t="s">
        <v>25</v>
      </c>
      <c r="G39989">
        <v>248</v>
      </c>
      <c r="H39989" t="s">
        <v>50</v>
      </c>
      <c r="I39989" t="s">
        <v>66</v>
      </c>
      <c r="J39989" t="s">
        <v>113239</v>
      </c>
      <c r="K39989" t="s">
        <v>29</v>
      </c>
      <c r="L39989">
        <v>445</v>
      </c>
      <c r="M39989" t="s">
        <v>30</v>
      </c>
      <c r="N39989" t="s">
        <v>31</v>
      </c>
      <c r="O39989" t="s">
        <v>32</v>
      </c>
      <c r="P39989" t="s">
        <v>54</v>
      </c>
      <c r="Q39989" t="s">
        <v>34</v>
      </c>
      <c r="R39989" t="s">
        <v>113240</v>
      </c>
      <c r="S39989" t="s">
        <v>113241</v>
      </c>
      <c r="T39989" t="s">
        <v>46</v>
      </c>
      <c r="U39989" t="s">
        <v>23149</v>
      </c>
      <c r="W39989" t="s">
        <v>39</v>
      </c>
      <c r="X39989" t="s">
        <v>59</v>
      </c>
      <c r="Y39989" t="s">
        <v>40</v>
      </c>
    </row>
    <row r="39990" spans="1:25" x14ac:dyDescent="0.3">
      <c r="A39990" s="1">
        <v>44236.162291666667</v>
      </c>
      <c r="B39990">
        <v>1601082152</v>
      </c>
      <c r="C39990">
        <v>1179113201</v>
      </c>
      <c r="D39990">
        <v>31591</v>
      </c>
      <c r="E39990">
        <v>35141</v>
      </c>
      <c r="F39990" t="s">
        <v>25</v>
      </c>
      <c r="G39990">
        <v>1318</v>
      </c>
      <c r="H39990" t="s">
        <v>26</v>
      </c>
      <c r="I39990" t="s">
        <v>85</v>
      </c>
      <c r="J39990" t="s">
        <v>113242</v>
      </c>
      <c r="K39990" t="s">
        <v>29</v>
      </c>
      <c r="L39990">
        <v>1941</v>
      </c>
      <c r="M39990" t="s">
        <v>30</v>
      </c>
      <c r="N39990" t="s">
        <v>31</v>
      </c>
      <c r="O39990" t="s">
        <v>32</v>
      </c>
      <c r="P39990" t="s">
        <v>54</v>
      </c>
      <c r="Q39990" t="s">
        <v>34</v>
      </c>
      <c r="R39990" t="s">
        <v>113243</v>
      </c>
      <c r="S39990" t="s">
        <v>113244</v>
      </c>
      <c r="T39990" t="s">
        <v>37</v>
      </c>
      <c r="U39990" t="s">
        <v>9323</v>
      </c>
      <c r="W39990" t="s">
        <v>39</v>
      </c>
      <c r="X39990" t="s">
        <v>30</v>
      </c>
      <c r="Y39990" t="s">
        <v>40</v>
      </c>
    </row>
    <row r="39991" spans="1:25" x14ac:dyDescent="0.3">
      <c r="A39991" s="1">
        <v>43886.507407407407</v>
      </c>
      <c r="B39991">
        <v>1091514890</v>
      </c>
      <c r="C39991">
        <v>13625119139</v>
      </c>
      <c r="D39991">
        <v>22088</v>
      </c>
      <c r="E39991">
        <v>11285</v>
      </c>
      <c r="F39991" t="s">
        <v>49</v>
      </c>
      <c r="G39991">
        <v>1002</v>
      </c>
      <c r="H39991" t="s">
        <v>50</v>
      </c>
      <c r="I39991" t="s">
        <v>27</v>
      </c>
      <c r="J39991" t="s">
        <v>113245</v>
      </c>
      <c r="K39991" t="s">
        <v>30</v>
      </c>
      <c r="L39991">
        <v>9055</v>
      </c>
      <c r="M39991" t="s">
        <v>30</v>
      </c>
      <c r="N39991" t="s">
        <v>31</v>
      </c>
      <c r="O39991" t="s">
        <v>32</v>
      </c>
      <c r="P39991" t="s">
        <v>43</v>
      </c>
      <c r="Q39991" t="s">
        <v>61</v>
      </c>
      <c r="R39991" t="s">
        <v>60756</v>
      </c>
      <c r="S39991" t="s">
        <v>113246</v>
      </c>
      <c r="T39991" t="s">
        <v>37</v>
      </c>
      <c r="U39991" t="s">
        <v>48038</v>
      </c>
      <c r="W39991" t="s">
        <v>39</v>
      </c>
      <c r="X39991" t="s">
        <v>30</v>
      </c>
      <c r="Y39991" t="s">
        <v>48</v>
      </c>
    </row>
    <row r="39992" spans="1:25" x14ac:dyDescent="0.3">
      <c r="A39992" s="1">
        <v>44637.522407407407</v>
      </c>
      <c r="B39992">
        <v>14946211219</v>
      </c>
      <c r="C39992">
        <v>627528249</v>
      </c>
      <c r="D39992">
        <v>58709</v>
      </c>
      <c r="E39992">
        <v>2951</v>
      </c>
      <c r="F39992" t="s">
        <v>65</v>
      </c>
      <c r="G39992">
        <v>227</v>
      </c>
      <c r="H39992" t="s">
        <v>26</v>
      </c>
      <c r="I39992" t="s">
        <v>66</v>
      </c>
      <c r="J39992" t="s">
        <v>113247</v>
      </c>
      <c r="K39992" t="s">
        <v>30</v>
      </c>
      <c r="L39992">
        <v>9607</v>
      </c>
      <c r="M39992" t="s">
        <v>30</v>
      </c>
      <c r="N39992" t="s">
        <v>53</v>
      </c>
      <c r="O39992" t="s">
        <v>42</v>
      </c>
      <c r="P39992" t="s">
        <v>54</v>
      </c>
      <c r="Q39992" t="s">
        <v>61</v>
      </c>
      <c r="R39992" t="s">
        <v>113248</v>
      </c>
      <c r="S39992" t="s">
        <v>3375</v>
      </c>
      <c r="T39992" t="s">
        <v>57</v>
      </c>
      <c r="U39992" t="s">
        <v>13557</v>
      </c>
      <c r="V39992">
        <v>551499892</v>
      </c>
      <c r="W39992" t="s">
        <v>30</v>
      </c>
      <c r="X39992" t="s">
        <v>59</v>
      </c>
      <c r="Y39992" t="s">
        <v>48</v>
      </c>
    </row>
    <row r="39993" spans="1:25" x14ac:dyDescent="0.3">
      <c r="A39993" s="1">
        <v>44149.237430555557</v>
      </c>
      <c r="B39993">
        <v>66200132243</v>
      </c>
      <c r="C39993">
        <v>882115178</v>
      </c>
      <c r="D39993">
        <v>8125</v>
      </c>
      <c r="E39993">
        <v>25130</v>
      </c>
      <c r="F39993" t="s">
        <v>25</v>
      </c>
      <c r="G39993">
        <v>81</v>
      </c>
      <c r="H39993" t="s">
        <v>50</v>
      </c>
      <c r="I39993" t="s">
        <v>66</v>
      </c>
      <c r="J39993" t="s">
        <v>113249</v>
      </c>
      <c r="K39993" t="s">
        <v>29</v>
      </c>
      <c r="L39993">
        <v>3413</v>
      </c>
      <c r="M39993" t="s">
        <v>52</v>
      </c>
      <c r="N39993" t="s">
        <v>81</v>
      </c>
      <c r="O39993" t="s">
        <v>42</v>
      </c>
      <c r="P39993" t="s">
        <v>54</v>
      </c>
      <c r="Q39993" t="s">
        <v>34</v>
      </c>
      <c r="R39993" t="s">
        <v>42189</v>
      </c>
      <c r="S39993" t="s">
        <v>10160</v>
      </c>
      <c r="T39993" t="s">
        <v>37</v>
      </c>
      <c r="U39993" t="s">
        <v>7592</v>
      </c>
      <c r="W39993" t="s">
        <v>39</v>
      </c>
      <c r="X39993" t="s">
        <v>59</v>
      </c>
      <c r="Y39993" t="s">
        <v>48</v>
      </c>
    </row>
    <row r="39994" spans="1:25" x14ac:dyDescent="0.3">
      <c r="A39994" s="1">
        <v>44421.789733796293</v>
      </c>
      <c r="B39994">
        <v>16322725364</v>
      </c>
      <c r="C39994">
        <v>9821925181</v>
      </c>
      <c r="D39994">
        <v>4492</v>
      </c>
      <c r="E39994">
        <v>20181</v>
      </c>
      <c r="F39994" t="s">
        <v>65</v>
      </c>
      <c r="G39994">
        <v>1010</v>
      </c>
      <c r="H39994" t="s">
        <v>50</v>
      </c>
      <c r="I39994" t="s">
        <v>85</v>
      </c>
      <c r="J39994" t="s">
        <v>113250</v>
      </c>
      <c r="K39994" t="s">
        <v>29</v>
      </c>
      <c r="L39994">
        <v>1128</v>
      </c>
      <c r="M39994" t="s">
        <v>30</v>
      </c>
      <c r="N39994" t="s">
        <v>31</v>
      </c>
      <c r="O39994" t="s">
        <v>32</v>
      </c>
      <c r="P39994" t="s">
        <v>54</v>
      </c>
      <c r="Q39994" t="s">
        <v>34</v>
      </c>
      <c r="R39994" t="s">
        <v>15314</v>
      </c>
      <c r="S39994" t="s">
        <v>113251</v>
      </c>
      <c r="T39994" t="s">
        <v>46</v>
      </c>
      <c r="U39994" t="s">
        <v>34549</v>
      </c>
      <c r="W39994" t="s">
        <v>30</v>
      </c>
      <c r="X39994" t="s">
        <v>30</v>
      </c>
      <c r="Y39994" t="s">
        <v>40</v>
      </c>
    </row>
    <row r="39995" spans="1:25" x14ac:dyDescent="0.3">
      <c r="A39995" s="1">
        <v>44811.03402777778</v>
      </c>
      <c r="B39995">
        <v>214124216123</v>
      </c>
      <c r="C39995">
        <v>18211616113</v>
      </c>
      <c r="D39995">
        <v>56538</v>
      </c>
      <c r="E39995">
        <v>63148</v>
      </c>
      <c r="F39995" t="s">
        <v>25</v>
      </c>
      <c r="G39995">
        <v>1478</v>
      </c>
      <c r="H39995" t="s">
        <v>26</v>
      </c>
      <c r="I39995" t="s">
        <v>85</v>
      </c>
      <c r="J39995" t="s">
        <v>113252</v>
      </c>
      <c r="K39995" t="s">
        <v>29</v>
      </c>
      <c r="L39995">
        <v>8759</v>
      </c>
      <c r="M39995" t="s">
        <v>52</v>
      </c>
      <c r="N39995" t="s">
        <v>81</v>
      </c>
      <c r="O39995" t="s">
        <v>42</v>
      </c>
      <c r="P39995" t="s">
        <v>54</v>
      </c>
      <c r="Q39995" t="s">
        <v>76</v>
      </c>
      <c r="R39995" t="s">
        <v>113253</v>
      </c>
      <c r="S39995" t="s">
        <v>113254</v>
      </c>
      <c r="T39995" t="s">
        <v>57</v>
      </c>
      <c r="U39995" t="s">
        <v>39361</v>
      </c>
      <c r="W39995" t="s">
        <v>39</v>
      </c>
      <c r="X39995" t="s">
        <v>59</v>
      </c>
      <c r="Y39995" t="s">
        <v>40</v>
      </c>
    </row>
    <row r="39996" spans="1:25" x14ac:dyDescent="0.3">
      <c r="A39996" s="1">
        <v>45083.450821759259</v>
      </c>
      <c r="B39996">
        <v>148186164130</v>
      </c>
      <c r="C39996">
        <v>1911507923</v>
      </c>
      <c r="D39996">
        <v>36782</v>
      </c>
      <c r="E39996">
        <v>9565</v>
      </c>
      <c r="F39996" t="s">
        <v>49</v>
      </c>
      <c r="G39996">
        <v>156</v>
      </c>
      <c r="H39996" t="s">
        <v>26</v>
      </c>
      <c r="I39996" t="s">
        <v>85</v>
      </c>
      <c r="J39996" t="s">
        <v>113255</v>
      </c>
      <c r="K39996" t="s">
        <v>30</v>
      </c>
      <c r="L39996">
        <v>6048</v>
      </c>
      <c r="M39996" t="s">
        <v>52</v>
      </c>
      <c r="N39996" t="s">
        <v>81</v>
      </c>
      <c r="O39996" t="s">
        <v>42</v>
      </c>
      <c r="P39996" t="s">
        <v>33</v>
      </c>
      <c r="Q39996" t="s">
        <v>76</v>
      </c>
      <c r="R39996" t="s">
        <v>113256</v>
      </c>
      <c r="S39996" t="s">
        <v>14295</v>
      </c>
      <c r="T39996" t="s">
        <v>46</v>
      </c>
      <c r="U39996" t="s">
        <v>10648</v>
      </c>
      <c r="V39996">
        <v>2416123619</v>
      </c>
      <c r="W39996" t="s">
        <v>39</v>
      </c>
      <c r="X39996" t="s">
        <v>30</v>
      </c>
      <c r="Y39996" t="s">
        <v>48</v>
      </c>
    </row>
    <row r="39997" spans="1:25" x14ac:dyDescent="0.3">
      <c r="A39997" s="1">
        <v>45072.589375000003</v>
      </c>
      <c r="B39997">
        <v>263610926</v>
      </c>
      <c r="C39997">
        <v>12110075240</v>
      </c>
      <c r="D39997">
        <v>31005</v>
      </c>
      <c r="E39997">
        <v>6764</v>
      </c>
      <c r="F39997" t="s">
        <v>49</v>
      </c>
      <c r="G39997">
        <v>1428</v>
      </c>
      <c r="H39997" t="s">
        <v>50</v>
      </c>
      <c r="I39997" t="s">
        <v>27</v>
      </c>
      <c r="J39997" t="s">
        <v>113257</v>
      </c>
      <c r="K39997" t="s">
        <v>29</v>
      </c>
      <c r="L39997">
        <v>3928</v>
      </c>
      <c r="M39997" t="s">
        <v>30</v>
      </c>
      <c r="N39997" t="s">
        <v>53</v>
      </c>
      <c r="O39997" t="s">
        <v>42</v>
      </c>
      <c r="P39997" t="s">
        <v>33</v>
      </c>
      <c r="Q39997" t="s">
        <v>61</v>
      </c>
      <c r="R39997" t="s">
        <v>113258</v>
      </c>
      <c r="S39997" t="s">
        <v>113259</v>
      </c>
      <c r="T39997" t="s">
        <v>37</v>
      </c>
      <c r="U39997" t="s">
        <v>29318</v>
      </c>
      <c r="W39997" t="s">
        <v>39</v>
      </c>
      <c r="X39997" t="s">
        <v>59</v>
      </c>
      <c r="Y39997" t="s">
        <v>48</v>
      </c>
    </row>
    <row r="39998" spans="1:25" x14ac:dyDescent="0.3">
      <c r="A39998" s="1">
        <v>45012.026701388888</v>
      </c>
      <c r="B39998">
        <v>172116381</v>
      </c>
      <c r="C39998">
        <v>19610813478</v>
      </c>
      <c r="D39998">
        <v>2553</v>
      </c>
      <c r="E39998">
        <v>28091</v>
      </c>
      <c r="F39998" t="s">
        <v>49</v>
      </c>
      <c r="G39998">
        <v>1184</v>
      </c>
      <c r="H39998" t="s">
        <v>50</v>
      </c>
      <c r="I39998" t="s">
        <v>27</v>
      </c>
      <c r="J39998" t="s">
        <v>113260</v>
      </c>
      <c r="K39998" t="s">
        <v>29</v>
      </c>
      <c r="L39998">
        <v>2725</v>
      </c>
      <c r="M39998" t="s">
        <v>30</v>
      </c>
      <c r="N39998" t="s">
        <v>53</v>
      </c>
      <c r="O39998" t="s">
        <v>42</v>
      </c>
      <c r="P39998" t="s">
        <v>33</v>
      </c>
      <c r="Q39998" t="s">
        <v>76</v>
      </c>
      <c r="R39998" t="s">
        <v>113261</v>
      </c>
      <c r="S39998" t="s">
        <v>113262</v>
      </c>
      <c r="T39998" t="s">
        <v>57</v>
      </c>
      <c r="U39998" t="s">
        <v>7687</v>
      </c>
      <c r="V39998">
        <v>60513046</v>
      </c>
      <c r="W39998" t="s">
        <v>39</v>
      </c>
      <c r="X39998" t="s">
        <v>30</v>
      </c>
      <c r="Y39998" t="s">
        <v>48</v>
      </c>
    </row>
    <row r="39999" spans="1:25" x14ac:dyDescent="0.3">
      <c r="A39999" s="1">
        <v>44651.073483796295</v>
      </c>
      <c r="B39999">
        <v>1623521757</v>
      </c>
      <c r="C39999">
        <v>98107015</v>
      </c>
      <c r="D39999">
        <v>22505</v>
      </c>
      <c r="E39999">
        <v>25152</v>
      </c>
      <c r="F39999" t="s">
        <v>49</v>
      </c>
      <c r="G39999">
        <v>1043</v>
      </c>
      <c r="H39999" t="s">
        <v>26</v>
      </c>
      <c r="I39999" t="s">
        <v>66</v>
      </c>
      <c r="J39999" t="s">
        <v>113263</v>
      </c>
      <c r="K39999" t="s">
        <v>29</v>
      </c>
      <c r="L39999">
        <v>3101</v>
      </c>
      <c r="M39999" t="s">
        <v>30</v>
      </c>
      <c r="N39999" t="s">
        <v>53</v>
      </c>
      <c r="O39999" t="s">
        <v>32</v>
      </c>
      <c r="P39999" t="s">
        <v>43</v>
      </c>
      <c r="Q39999" t="s">
        <v>34</v>
      </c>
      <c r="R39999" t="s">
        <v>75345</v>
      </c>
      <c r="S39999" t="s">
        <v>113264</v>
      </c>
      <c r="T39999" t="s">
        <v>57</v>
      </c>
      <c r="U39999" t="s">
        <v>27249</v>
      </c>
      <c r="W39999" t="s">
        <v>39</v>
      </c>
      <c r="X39999" t="s">
        <v>59</v>
      </c>
      <c r="Y39999" t="s">
        <v>40</v>
      </c>
    </row>
    <row r="40000" spans="1:25" x14ac:dyDescent="0.3">
      <c r="A40000" s="1">
        <v>45191.772662037038</v>
      </c>
      <c r="B40000">
        <v>20872233205</v>
      </c>
      <c r="C40000">
        <v>17379112252</v>
      </c>
      <c r="D40000">
        <v>20013</v>
      </c>
      <c r="E40000">
        <v>2703</v>
      </c>
      <c r="F40000" t="s">
        <v>49</v>
      </c>
      <c r="G40000">
        <v>483</v>
      </c>
      <c r="H40000" t="s">
        <v>26</v>
      </c>
      <c r="I40000" t="s">
        <v>85</v>
      </c>
      <c r="J40000" t="s">
        <v>113265</v>
      </c>
      <c r="K40000" t="s">
        <v>29</v>
      </c>
      <c r="L40000">
        <v>9785</v>
      </c>
      <c r="M40000" t="s">
        <v>52</v>
      </c>
      <c r="N40000" t="s">
        <v>31</v>
      </c>
      <c r="O40000" t="s">
        <v>32</v>
      </c>
      <c r="P40000" t="s">
        <v>54</v>
      </c>
      <c r="Q40000" t="s">
        <v>34</v>
      </c>
      <c r="R40000" t="s">
        <v>40281</v>
      </c>
      <c r="S40000" t="s">
        <v>113266</v>
      </c>
      <c r="T40000" t="s">
        <v>46</v>
      </c>
      <c r="U40000" t="s">
        <v>7603</v>
      </c>
      <c r="V40000">
        <v>137761308</v>
      </c>
      <c r="W40000" t="s">
        <v>39</v>
      </c>
      <c r="X40000" t="s">
        <v>30</v>
      </c>
      <c r="Y40000" t="s">
        <v>40</v>
      </c>
    </row>
    <row r="40001" spans="1:25" x14ac:dyDescent="0.3">
      <c r="A40001" s="1">
        <v>45209.499907407408</v>
      </c>
      <c r="B40001">
        <v>1410221108</v>
      </c>
      <c r="C40001">
        <v>109198457</v>
      </c>
      <c r="D40001">
        <v>50137</v>
      </c>
      <c r="E40001">
        <v>55575</v>
      </c>
      <c r="F40001" t="s">
        <v>25</v>
      </c>
      <c r="G40001">
        <v>1175</v>
      </c>
      <c r="H40001" t="s">
        <v>50</v>
      </c>
      <c r="I40001" t="s">
        <v>27</v>
      </c>
      <c r="J40001" t="s">
        <v>113267</v>
      </c>
      <c r="K40001" t="s">
        <v>30</v>
      </c>
      <c r="L40001">
        <v>3463</v>
      </c>
      <c r="M40001" t="s">
        <v>52</v>
      </c>
      <c r="N40001" t="s">
        <v>81</v>
      </c>
      <c r="O40001" t="s">
        <v>32</v>
      </c>
      <c r="P40001" t="s">
        <v>33</v>
      </c>
      <c r="Q40001" t="s">
        <v>61</v>
      </c>
      <c r="R40001" t="s">
        <v>113268</v>
      </c>
      <c r="S40001" t="s">
        <v>113269</v>
      </c>
      <c r="T40001" t="s">
        <v>37</v>
      </c>
      <c r="U40001" t="s">
        <v>41227</v>
      </c>
      <c r="V40001">
        <v>112169115139</v>
      </c>
      <c r="W40001" t="s">
        <v>39</v>
      </c>
      <c r="X40001" t="s">
        <v>59</v>
      </c>
      <c r="Y40001" t="s">
        <v>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8.88671875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2 K V 4 V 0 d 7 e G 6 l A A A A 9 w A A A B I A H A B D b 2 5 m a W c v U G F j a 2 F n Z S 5 4 b W w g o h g A K K A U A A A A A A A A A A A A A A A A A A A A A A A A A A A A h Y + 9 D o I w H M R f h X S n X z o Y 8 q c M x k 0 S E x L j 2 p Q K j V A M L Z Z 3 c / C R f A U x i r o 5 3 H B 3 v + H u f r 1 B N r Z N d N G 9 M 5 1 N E c M U R d q q r j S 2 S t H g j / E K Z Q J 2 U p 1 k p a M J t i 4 Z X Z m i 2 v t z Q k g I A Y c F 7 v q K c E o Z O e T b Q t W 6 l e g D m / 9 w b K z z 0 i q N B O x f Y w T H j E 9 i S 4 4 p k D m F 3 N g v w a f B z / Y n h P X Q + K H X Q r t 4 U w C Z L Z D 3 C f E A U E s D B B Q A A g A I A N i l e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p X h X q o T + 9 E 4 C A A A M B Q A A E w A c A E Z v c m 1 1 b G F z L 1 N l Y 3 R p b 2 4 x L m 0 g o h g A K K A U A A A A A A A A A A A A A A A A A A A A A A A A A A A A f V T N b t s w D L 4 H y D s I 3 i U B j K w d 1 h 5 W 5 N A l L R Z g 2 N w 6 t 2 Y Q F I l x C c h i p p + s a d F H 2 m m P 0 B c b n W T 9 g Z P 5 Y p n f R / I j R T q A j k h O l N v 3 8 V m 3 0 + 2 E W + X B C L O Q G u f g Z U 0 G F 6 i V I T E U F m K 3 I / j 5 7 r E C x 5 Z R W A 3 G p F M N L v Y u 0 c J g R C 7 y R + h l F 5 9 m o + Q D h d n n k R y r q G S p E Z y G 2 T U s K W A k j z R b e l q z A B I X 4 / P Z n r Q D H V Z Z P 7 8 Z g 8 U a I / h h l m e 5 G J F N t Q v D D y e 5 u H C a 6 a 4 a n p 4 c H R 3 n 4 i p R h D K u L Q x f j g O W + q O f b / W / y 9 h H z e G e E w T B E m p a I R 8 z L m m q 5 s w u G l u E L 6 A M + N D b F p y L m 5 3 9 3 N p S K 6 t 8 G E a f 4 F X g K S 5 J a F X P k W O / x J t 6 5 c K C f L 0 V P l 0 v I f Q O y s g f H r J L 0 L d K 3 p J X X G 5 k v j A q Q s Q a H n P x k E 2 K 3 S 0 w O n H x 9 O O g i b m B x h A i O h K T o o 0 V C X w k S Q d c d 7 D Z R t i D e 4 q k y d I / T R H u 4 g b 5 S q 7 C m I x c q p 8 J I r R 9 m 8 6 8 Q t + 6 N 2 D L y E N D Q W r l K y V T R N s i T J z Z D I m H I G t l f / H s t j h F c j E p z R P O J O W I e U + / V W j r O 7 d c u 2 K O W f G B B x U 3 r L Z O y b P M V b S w S / S 1 O g S y x G X i t i o Z W Y J R L c I 3 X I G V A T g 5 G m X 2 1 N q M z 6 Y Q m U J S v D z / 5 R g M m y 3 D V Z t X Q t V s L E n e 9 Q N d r 4 B v m U c c 7 z n c 0 x 9 3 O B e D k m f 3 b t 1 u 6 T V U G K J v L p G 4 t 4 s E F b V 7 u m u 8 m I x L 0 S v Z A f x I o u P F 4 p / H + 0 n x b J W F 5 / Y 8 Q / 3 2 D S S u C r i q b d o 3 + G O / 2 0 G 3 f 0 3 P / g J Q S w E C L Q A U A A I A C A D Y p X h X R 3 t 4 b q U A A A D 3 A A A A E g A A A A A A A A A A A A A A A A A A A A A A Q 2 9 u Z m l n L 1 B h Y 2 t h Z 2 U u e G 1 s U E s B A i 0 A F A A C A A g A 2 K V 4 V w / K 6 a u k A A A A 6 Q A A A B M A A A A A A A A A A A A A A A A A 8 Q A A A F t D b 2 5 0 Z W 5 0 X 1 R 5 c G V z X S 5 4 b W x Q S w E C L Q A U A A I A C A D Y p X h X q o T + 9 E 4 C A A A M B Q A A E w A A A A A A A A A A A A A A A A D i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G w A A A A A A A C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Y 2 l i Z X J f b W 9 k a W Z p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m X 2 N p Y m V y X 2 1 v Z G l m a W N h Z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R U M T k 6 N D Y 6 N D k u M z c 4 M T Q 0 N 1 o i I C 8 + P E V u d H J 5 I F R 5 c G U 9 I k Z p b G x D b 2 x 1 b W 5 U e X B l c y I g V m F s d W U 9 I n N C d 0 1 E Q X d N R 0 F 3 W U d C Z 1 l E Q m d Z R 0 J n W U d C Z 1 l H Q X d Z R 0 J n P T 0 i I C 8 + P E V u d H J 5 I F R 5 c G U 9 I k Z p b G x D b 2 x 1 b W 5 O Y W 1 l c y I g V m F s d W U 9 I n N b J n F 1 b 3 Q 7 R m V j a G F f a G 9 y Y S Z x d W 9 0 O y w m c X V v d D t J U C B P c m l n Z W 4 m c X V v d D s s J n F 1 b 3 Q 7 R G V z d G l u b y B J U C Z x d W 9 0 O y w m c X V v d D t Q d W V y d G 9 f b 3 J p Z 2 V u J n F 1 b 3 Q 7 L C Z x d W 9 0 O 1 B 1 Z X J 0 b 1 9 k Z X N 0 a W 5 v J n F 1 b 3 Q 7 L C Z x d W 9 0 O 1 B y b 3 R v Y 2 9 s b y Z x d W 9 0 O y w m c X V v d D t M b 2 5 n a X R 1 Z F 9 w Y X F 1 Z X R l J n F 1 b 3 Q 7 L C Z x d W 9 0 O 1 R p c G 9 f c G F x d W V 0 Z S Z x d W 9 0 O y w m c X V v d D t U a X B v J n F 1 b 3 Q 7 L C Z x d W 9 0 O 0 R h d G 9 z X 2 N h c m d h X 3 V 0 a W w m c X V v d D s s J n F 1 b 3 Q 7 S W 5 k a W N h Z G 9 y Z X N f b W F s d 2 F y Z S Z x d W 9 0 O y w m c X V v d D t Q d W 5 0 d W F j a W 9 u Z X N f Y W 5 v b W F s w 6 1 h c y Z x d W 9 0 O y w m c X V v d D t B b G V y d G F z X 2 F k d m V y d G V u Y 2 l h c y Z x d W 9 0 O y w m c X V v d D t U a X B v X 2 F 0 Y X F 1 Z S Z x d W 9 0 O y w m c X V v d D t G a X J t Y V 9 h d G F x d W U m c X V v d D s s J n F 1 b 3 Q 7 c m V z c H V l c 3 R h X 3 R v b W F k Y S Z x d W 9 0 O y w m c X V v d D t O a X Z l b F 9 z Z X Z l c m l k Y W Q m c X V v d D s s J n F 1 b 3 Q 7 S W 5 m b 3 J t Y W N p b 2 5 f d X N 1 Y X J p b y Z x d W 9 0 O y w m c X V v d D t J b m Z v c m 1 h Y 2 l v b l 9 k a X N w b 3 N p d G l 2 b y Z x d W 9 0 O y w m c X V v d D t T Z W d t Z W 5 0 b 1 9 y Z W Q m c X V v d D s s J n F 1 b 3 Q 7 R G F 0 b 3 N f Z 2 V v b G 9 j Y W x p e m F j a c O z b i Z x d W 9 0 O y w m c X V v d D t J b m Z v c m 1 h Y 2 n D s 2 5 f c H J v e H k m c X V v d D s s J n F 1 b 3 Q 7 U m V n a X N 0 c m 9 z X 2 N v c n R h Z n V l Z 2 9 z J n F 1 b 3 Q 7 L C Z x d W 9 0 O 0 F s Z X J 0 Y X M g S U R T I C h T a X N 0 Z X J D X 2 l u d H J 1 c 2 9 z L 0 l Q U y A o U 2 l z d G V y X 1 B y Z X Z l X 2 l u d H J 1 c 2 9 z K S Z x d W 9 0 O y w m c X V v d D t G d W V u d G V f c m V n a X N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Y 2 l i Z X J f b W 9 k a W Z p Y 2 F k b y 9 B d X R v U m V t b 3 Z l Z E N v b H V t b n M x L n t G Z W N o Y V 9 o b 3 J h L D B 9 J n F 1 b 3 Q 7 L C Z x d W 9 0 O 1 N l Y 3 R p b 2 4 x L 2 R m X 2 N p Y m V y X 2 1 v Z G l m a W N h Z G 8 v Q X V 0 b 1 J l b W 9 2 Z W R D b 2 x 1 b W 5 z M S 5 7 S V A g T 3 J p Z 2 V u L D F 9 J n F 1 b 3 Q 7 L C Z x d W 9 0 O 1 N l Y 3 R p b 2 4 x L 2 R m X 2 N p Y m V y X 2 1 v Z G l m a W N h Z G 8 v Q X V 0 b 1 J l b W 9 2 Z W R D b 2 x 1 b W 5 z M S 5 7 R G V z d G l u b y B J U C w y f S Z x d W 9 0 O y w m c X V v d D t T Z W N 0 a W 9 u M S 9 k Z l 9 j a W J l c l 9 t b 2 R p Z m l j Y W R v L 0 F 1 d G 9 S Z W 1 v d m V k Q 2 9 s d W 1 u c z E u e 1 B 1 Z X J 0 b 1 9 v c m l n Z W 4 s M 3 0 m c X V v d D s s J n F 1 b 3 Q 7 U 2 V j d G l v b j E v Z G Z f Y 2 l i Z X J f b W 9 k a W Z p Y 2 F k b y 9 B d X R v U m V t b 3 Z l Z E N v b H V t b n M x L n t Q d W V y d G 9 f Z G V z d G l u b y w 0 f S Z x d W 9 0 O y w m c X V v d D t T Z W N 0 a W 9 u M S 9 k Z l 9 j a W J l c l 9 t b 2 R p Z m l j Y W R v L 0 F 1 d G 9 S Z W 1 v d m V k Q 2 9 s d W 1 u c z E u e 1 B y b 3 R v Y 2 9 s b y w 1 f S Z x d W 9 0 O y w m c X V v d D t T Z W N 0 a W 9 u M S 9 k Z l 9 j a W J l c l 9 t b 2 R p Z m l j Y W R v L 0 F 1 d G 9 S Z W 1 v d m V k Q 2 9 s d W 1 u c z E u e 0 x v b m d p d H V k X 3 B h c X V l d G U s N n 0 m c X V v d D s s J n F 1 b 3 Q 7 U 2 V j d G l v b j E v Z G Z f Y 2 l i Z X J f b W 9 k a W Z p Y 2 F k b y 9 B d X R v U m V t b 3 Z l Z E N v b H V t b n M x L n t U a X B v X 3 B h c X V l d G U s N 3 0 m c X V v d D s s J n F 1 b 3 Q 7 U 2 V j d G l v b j E v Z G Z f Y 2 l i Z X J f b W 9 k a W Z p Y 2 F k b y 9 B d X R v U m V t b 3 Z l Z E N v b H V t b n M x L n t U a X B v L D h 9 J n F 1 b 3 Q 7 L C Z x d W 9 0 O 1 N l Y 3 R p b 2 4 x L 2 R m X 2 N p Y m V y X 2 1 v Z G l m a W N h Z G 8 v Q X V 0 b 1 J l b W 9 2 Z W R D b 2 x 1 b W 5 z M S 5 7 R G F 0 b 3 N f Y 2 F y Z 2 F f d X R p b C w 5 f S Z x d W 9 0 O y w m c X V v d D t T Z W N 0 a W 9 u M S 9 k Z l 9 j a W J l c l 9 t b 2 R p Z m l j Y W R v L 0 F 1 d G 9 S Z W 1 v d m V k Q 2 9 s d W 1 u c z E u e 0 l u Z G l j Y W R v c m V z X 2 1 h b H d h c m U s M T B 9 J n F 1 b 3 Q 7 L C Z x d W 9 0 O 1 N l Y 3 R p b 2 4 x L 2 R m X 2 N p Y m V y X 2 1 v Z G l m a W N h Z G 8 v Q X V 0 b 1 J l b W 9 2 Z W R D b 2 x 1 b W 5 z M S 5 7 U H V u d H V h Y 2 l v b m V z X 2 F u b 2 1 h b M O t Y X M s M T F 9 J n F 1 b 3 Q 7 L C Z x d W 9 0 O 1 N l Y 3 R p b 2 4 x L 2 R m X 2 N p Y m V y X 2 1 v Z G l m a W N h Z G 8 v Q X V 0 b 1 J l b W 9 2 Z W R D b 2 x 1 b W 5 z M S 5 7 Q W x l c n R h c 1 9 h Z H Z l c n R l b m N p Y X M s M T J 9 J n F 1 b 3 Q 7 L C Z x d W 9 0 O 1 N l Y 3 R p b 2 4 x L 2 R m X 2 N p Y m V y X 2 1 v Z G l m a W N h Z G 8 v Q X V 0 b 1 J l b W 9 2 Z W R D b 2 x 1 b W 5 z M S 5 7 V G l w b 1 9 h d G F x d W U s M T N 9 J n F 1 b 3 Q 7 L C Z x d W 9 0 O 1 N l Y 3 R p b 2 4 x L 2 R m X 2 N p Y m V y X 2 1 v Z G l m a W N h Z G 8 v Q X V 0 b 1 J l b W 9 2 Z W R D b 2 x 1 b W 5 z M S 5 7 R m l y b W F f Y X R h c X V l L D E 0 f S Z x d W 9 0 O y w m c X V v d D t T Z W N 0 a W 9 u M S 9 k Z l 9 j a W J l c l 9 t b 2 R p Z m l j Y W R v L 0 F 1 d G 9 S Z W 1 v d m V k Q 2 9 s d W 1 u c z E u e 3 J l c 3 B 1 Z X N 0 Y V 9 0 b 2 1 h Z G E s M T V 9 J n F 1 b 3 Q 7 L C Z x d W 9 0 O 1 N l Y 3 R p b 2 4 x L 2 R m X 2 N p Y m V y X 2 1 v Z G l m a W N h Z G 8 v Q X V 0 b 1 J l b W 9 2 Z W R D b 2 x 1 b W 5 z M S 5 7 T m l 2 Z W x f c 2 V 2 Z X J p Z G F k L D E 2 f S Z x d W 9 0 O y w m c X V v d D t T Z W N 0 a W 9 u M S 9 k Z l 9 j a W J l c l 9 t b 2 R p Z m l j Y W R v L 0 F 1 d G 9 S Z W 1 v d m V k Q 2 9 s d W 1 u c z E u e 0 l u Z m 9 y b W F j a W 9 u X 3 V z d W F y a W 8 s M T d 9 J n F 1 b 3 Q 7 L C Z x d W 9 0 O 1 N l Y 3 R p b 2 4 x L 2 R m X 2 N p Y m V y X 2 1 v Z G l m a W N h Z G 8 v Q X V 0 b 1 J l b W 9 2 Z W R D b 2 x 1 b W 5 z M S 5 7 S W 5 m b 3 J t Y W N p b 2 5 f Z G l z c G 9 z a X R p d m 8 s M T h 9 J n F 1 b 3 Q 7 L C Z x d W 9 0 O 1 N l Y 3 R p b 2 4 x L 2 R m X 2 N p Y m V y X 2 1 v Z G l m a W N h Z G 8 v Q X V 0 b 1 J l b W 9 2 Z W R D b 2 x 1 b W 5 z M S 5 7 U 2 V n b W V u d G 9 f c m V k L D E 5 f S Z x d W 9 0 O y w m c X V v d D t T Z W N 0 a W 9 u M S 9 k Z l 9 j a W J l c l 9 t b 2 R p Z m l j Y W R v L 0 F 1 d G 9 S Z W 1 v d m V k Q 2 9 s d W 1 u c z E u e 0 R h d G 9 z X 2 d l b 2 x v Y 2 F s a X p h Y 2 n D s 2 4 s M j B 9 J n F 1 b 3 Q 7 L C Z x d W 9 0 O 1 N l Y 3 R p b 2 4 x L 2 R m X 2 N p Y m V y X 2 1 v Z G l m a W N h Z G 8 v Q X V 0 b 1 J l b W 9 2 Z W R D b 2 x 1 b W 5 z M S 5 7 S W 5 m b 3 J t Y W N p w 7 N u X 3 B y b 3 h 5 L D I x f S Z x d W 9 0 O y w m c X V v d D t T Z W N 0 a W 9 u M S 9 k Z l 9 j a W J l c l 9 t b 2 R p Z m l j Y W R v L 0 F 1 d G 9 S Z W 1 v d m V k Q 2 9 s d W 1 u c z E u e 1 J l Z 2 l z d H J v c 1 9 j b 3 J 0 Y W Z 1 Z W d v c y w y M n 0 m c X V v d D s s J n F 1 b 3 Q 7 U 2 V j d G l v b j E v Z G Z f Y 2 l i Z X J f b W 9 k a W Z p Y 2 F k b y 9 B d X R v U m V t b 3 Z l Z E N v b H V t b n M x L n t B b G V y d G F z I E l E U y A o U 2 l z d G V y Q 1 9 p b n R y d X N v c y 9 J U F M g K F N p c 3 R l c l 9 Q c m V 2 Z V 9 p b n R y d X N v c y k s M j N 9 J n F 1 b 3 Q 7 L C Z x d W 9 0 O 1 N l Y 3 R p b 2 4 x L 2 R m X 2 N p Y m V y X 2 1 v Z G l m a W N h Z G 8 v Q X V 0 b 1 J l b W 9 2 Z W R D b 2 x 1 b W 5 z M S 5 7 R n V l b n R l X 3 J l Z 2 l z d H J v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Z f Y 2 l i Z X J f b W 9 k a W Z p Y 2 F k b y 9 B d X R v U m V t b 3 Z l Z E N v b H V t b n M x L n t G Z W N o Y V 9 o b 3 J h L D B 9 J n F 1 b 3 Q 7 L C Z x d W 9 0 O 1 N l Y 3 R p b 2 4 x L 2 R m X 2 N p Y m V y X 2 1 v Z G l m a W N h Z G 8 v Q X V 0 b 1 J l b W 9 2 Z W R D b 2 x 1 b W 5 z M S 5 7 S V A g T 3 J p Z 2 V u L D F 9 J n F 1 b 3 Q 7 L C Z x d W 9 0 O 1 N l Y 3 R p b 2 4 x L 2 R m X 2 N p Y m V y X 2 1 v Z G l m a W N h Z G 8 v Q X V 0 b 1 J l b W 9 2 Z W R D b 2 x 1 b W 5 z M S 5 7 R G V z d G l u b y B J U C w y f S Z x d W 9 0 O y w m c X V v d D t T Z W N 0 a W 9 u M S 9 k Z l 9 j a W J l c l 9 t b 2 R p Z m l j Y W R v L 0 F 1 d G 9 S Z W 1 v d m V k Q 2 9 s d W 1 u c z E u e 1 B 1 Z X J 0 b 1 9 v c m l n Z W 4 s M 3 0 m c X V v d D s s J n F 1 b 3 Q 7 U 2 V j d G l v b j E v Z G Z f Y 2 l i Z X J f b W 9 k a W Z p Y 2 F k b y 9 B d X R v U m V t b 3 Z l Z E N v b H V t b n M x L n t Q d W V y d G 9 f Z G V z d G l u b y w 0 f S Z x d W 9 0 O y w m c X V v d D t T Z W N 0 a W 9 u M S 9 k Z l 9 j a W J l c l 9 t b 2 R p Z m l j Y W R v L 0 F 1 d G 9 S Z W 1 v d m V k Q 2 9 s d W 1 u c z E u e 1 B y b 3 R v Y 2 9 s b y w 1 f S Z x d W 9 0 O y w m c X V v d D t T Z W N 0 a W 9 u M S 9 k Z l 9 j a W J l c l 9 t b 2 R p Z m l j Y W R v L 0 F 1 d G 9 S Z W 1 v d m V k Q 2 9 s d W 1 u c z E u e 0 x v b m d p d H V k X 3 B h c X V l d G U s N n 0 m c X V v d D s s J n F 1 b 3 Q 7 U 2 V j d G l v b j E v Z G Z f Y 2 l i Z X J f b W 9 k a W Z p Y 2 F k b y 9 B d X R v U m V t b 3 Z l Z E N v b H V t b n M x L n t U a X B v X 3 B h c X V l d G U s N 3 0 m c X V v d D s s J n F 1 b 3 Q 7 U 2 V j d G l v b j E v Z G Z f Y 2 l i Z X J f b W 9 k a W Z p Y 2 F k b y 9 B d X R v U m V t b 3 Z l Z E N v b H V t b n M x L n t U a X B v L D h 9 J n F 1 b 3 Q 7 L C Z x d W 9 0 O 1 N l Y 3 R p b 2 4 x L 2 R m X 2 N p Y m V y X 2 1 v Z G l m a W N h Z G 8 v Q X V 0 b 1 J l b W 9 2 Z W R D b 2 x 1 b W 5 z M S 5 7 R G F 0 b 3 N f Y 2 F y Z 2 F f d X R p b C w 5 f S Z x d W 9 0 O y w m c X V v d D t T Z W N 0 a W 9 u M S 9 k Z l 9 j a W J l c l 9 t b 2 R p Z m l j Y W R v L 0 F 1 d G 9 S Z W 1 v d m V k Q 2 9 s d W 1 u c z E u e 0 l u Z G l j Y W R v c m V z X 2 1 h b H d h c m U s M T B 9 J n F 1 b 3 Q 7 L C Z x d W 9 0 O 1 N l Y 3 R p b 2 4 x L 2 R m X 2 N p Y m V y X 2 1 v Z G l m a W N h Z G 8 v Q X V 0 b 1 J l b W 9 2 Z W R D b 2 x 1 b W 5 z M S 5 7 U H V u d H V h Y 2 l v b m V z X 2 F u b 2 1 h b M O t Y X M s M T F 9 J n F 1 b 3 Q 7 L C Z x d W 9 0 O 1 N l Y 3 R p b 2 4 x L 2 R m X 2 N p Y m V y X 2 1 v Z G l m a W N h Z G 8 v Q X V 0 b 1 J l b W 9 2 Z W R D b 2 x 1 b W 5 z M S 5 7 Q W x l c n R h c 1 9 h Z H Z l c n R l b m N p Y X M s M T J 9 J n F 1 b 3 Q 7 L C Z x d W 9 0 O 1 N l Y 3 R p b 2 4 x L 2 R m X 2 N p Y m V y X 2 1 v Z G l m a W N h Z G 8 v Q X V 0 b 1 J l b W 9 2 Z W R D b 2 x 1 b W 5 z M S 5 7 V G l w b 1 9 h d G F x d W U s M T N 9 J n F 1 b 3 Q 7 L C Z x d W 9 0 O 1 N l Y 3 R p b 2 4 x L 2 R m X 2 N p Y m V y X 2 1 v Z G l m a W N h Z G 8 v Q X V 0 b 1 J l b W 9 2 Z W R D b 2 x 1 b W 5 z M S 5 7 R m l y b W F f Y X R h c X V l L D E 0 f S Z x d W 9 0 O y w m c X V v d D t T Z W N 0 a W 9 u M S 9 k Z l 9 j a W J l c l 9 t b 2 R p Z m l j Y W R v L 0 F 1 d G 9 S Z W 1 v d m V k Q 2 9 s d W 1 u c z E u e 3 J l c 3 B 1 Z X N 0 Y V 9 0 b 2 1 h Z G E s M T V 9 J n F 1 b 3 Q 7 L C Z x d W 9 0 O 1 N l Y 3 R p b 2 4 x L 2 R m X 2 N p Y m V y X 2 1 v Z G l m a W N h Z G 8 v Q X V 0 b 1 J l b W 9 2 Z W R D b 2 x 1 b W 5 z M S 5 7 T m l 2 Z W x f c 2 V 2 Z X J p Z G F k L D E 2 f S Z x d W 9 0 O y w m c X V v d D t T Z W N 0 a W 9 u M S 9 k Z l 9 j a W J l c l 9 t b 2 R p Z m l j Y W R v L 0 F 1 d G 9 S Z W 1 v d m V k Q 2 9 s d W 1 u c z E u e 0 l u Z m 9 y b W F j a W 9 u X 3 V z d W F y a W 8 s M T d 9 J n F 1 b 3 Q 7 L C Z x d W 9 0 O 1 N l Y 3 R p b 2 4 x L 2 R m X 2 N p Y m V y X 2 1 v Z G l m a W N h Z G 8 v Q X V 0 b 1 J l b W 9 2 Z W R D b 2 x 1 b W 5 z M S 5 7 S W 5 m b 3 J t Y W N p b 2 5 f Z G l z c G 9 z a X R p d m 8 s M T h 9 J n F 1 b 3 Q 7 L C Z x d W 9 0 O 1 N l Y 3 R p b 2 4 x L 2 R m X 2 N p Y m V y X 2 1 v Z G l m a W N h Z G 8 v Q X V 0 b 1 J l b W 9 2 Z W R D b 2 x 1 b W 5 z M S 5 7 U 2 V n b W V u d G 9 f c m V k L D E 5 f S Z x d W 9 0 O y w m c X V v d D t T Z W N 0 a W 9 u M S 9 k Z l 9 j a W J l c l 9 t b 2 R p Z m l j Y W R v L 0 F 1 d G 9 S Z W 1 v d m V k Q 2 9 s d W 1 u c z E u e 0 R h d G 9 z X 2 d l b 2 x v Y 2 F s a X p h Y 2 n D s 2 4 s M j B 9 J n F 1 b 3 Q 7 L C Z x d W 9 0 O 1 N l Y 3 R p b 2 4 x L 2 R m X 2 N p Y m V y X 2 1 v Z G l m a W N h Z G 8 v Q X V 0 b 1 J l b W 9 2 Z W R D b 2 x 1 b W 5 z M S 5 7 S W 5 m b 3 J t Y W N p w 7 N u X 3 B y b 3 h 5 L D I x f S Z x d W 9 0 O y w m c X V v d D t T Z W N 0 a W 9 u M S 9 k Z l 9 j a W J l c l 9 t b 2 R p Z m l j Y W R v L 0 F 1 d G 9 S Z W 1 v d m V k Q 2 9 s d W 1 u c z E u e 1 J l Z 2 l z d H J v c 1 9 j b 3 J 0 Y W Z 1 Z W d v c y w y M n 0 m c X V v d D s s J n F 1 b 3 Q 7 U 2 V j d G l v b j E v Z G Z f Y 2 l i Z X J f b W 9 k a W Z p Y 2 F k b y 9 B d X R v U m V t b 3 Z l Z E N v b H V t b n M x L n t B b G V y d G F z I E l E U y A o U 2 l z d G V y Q 1 9 p b n R y d X N v c y 9 J U F M g K F N p c 3 R l c l 9 Q c m V 2 Z V 9 p b n R y d X N v c y k s M j N 9 J n F 1 b 3 Q 7 L C Z x d W 9 0 O 1 N l Y 3 R p b 2 4 x L 2 R m X 2 N p Y m V y X 2 1 v Z G l m a W N h Z G 8 v Q X V 0 b 1 J l b W 9 2 Z W R D b 2 x 1 b W 5 z M S 5 7 R n V l b n R l X 3 J l Z 2 l z d H J v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Z f Y 2 l i Z X J f b W 9 k a W Z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j a W J l c l 9 t b 2 R p Z m l j Y W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N p Y m V y X 2 1 v Z G l m a W N h Z G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I k P p 1 n M P h E n 8 2 7 T v H O n x Y A A A A A A g A A A A A A E G Y A A A A B A A A g A A A A A k q 6 i w w 8 K f D z Y O J Q S Z b D d 2 q I y k l G Y x o 0 J q C 1 p Q C 0 T 4 4 A A A A A D o A A A A A C A A A g A A A A b R x U m j t 1 4 X q Z G S 1 7 F q 3 Q D 5 u n t F V w y a s N N A w 5 i V E t W Y R Q A A A A y E 3 0 s Y O u K B f c Z S m d 9 z 0 h + 6 d F P W 5 2 c 8 V w A T u I L k E l r h h f C i h A 3 H s n M o z l 3 N t P k b 5 N 8 y W P h N d 5 w m U b m M k N p E Z 4 m / V b u / N j a b G 3 t s Z U b 5 t F y G F A A A A A S Z e i p w e M K o 5 I p Q i 8 p P G J 1 u A O M s Z N w n W / F 5 K j S E F / F q Q v i L b c 2 l 4 V 6 l 8 5 P d l p R 6 D L M o 2 r 2 C 4 O o a 2 X 4 W k 0 z q g n N Q = = < / D a t a M a s h u p > 
</file>

<file path=customXml/itemProps1.xml><?xml version="1.0" encoding="utf-8"?>
<ds:datastoreItem xmlns:ds="http://schemas.openxmlformats.org/officeDocument/2006/customXml" ds:itemID="{EF70E07E-01A6-449D-9273-9AC4EE5289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f_ciber_modificad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 Manuel Martinez Barbera</dc:creator>
  <cp:lastModifiedBy>Victor  Manuel Martinez Barbera</cp:lastModifiedBy>
  <dcterms:created xsi:type="dcterms:W3CDTF">2015-06-05T18:19:34Z</dcterms:created>
  <dcterms:modified xsi:type="dcterms:W3CDTF">2023-12-04T01:51:20Z</dcterms:modified>
</cp:coreProperties>
</file>